>
            <v>0</v>
          </cell>
          <cell r="CZ227">
            <v>0</v>
          </cell>
        </row>
        <row r="228">
          <cell r="F228" t="str">
            <v>G_2020100643</v>
          </cell>
          <cell r="G228" t="str">
            <v>З</v>
          </cell>
          <cell r="H228">
            <v>2015</v>
          </cell>
          <cell r="I228" t="str">
            <v>2017</v>
          </cell>
          <cell r="J228">
            <v>0.23222399999999999</v>
          </cell>
          <cell r="K228">
            <v>0.9290139999999999</v>
          </cell>
          <cell r="L228">
            <v>41763</v>
          </cell>
          <cell r="M228">
            <v>0</v>
          </cell>
          <cell r="N228">
            <v>1.67442</v>
          </cell>
          <cell r="O228">
            <v>2.05159145506504</v>
          </cell>
          <cell r="P228">
            <v>1.6658134929999999</v>
          </cell>
          <cell r="Q228">
            <v>0.4447955400000001</v>
          </cell>
          <cell r="R228">
            <v>0.67781349299999971</v>
          </cell>
          <cell r="S228">
            <v>0</v>
          </cell>
          <cell r="T228">
            <v>0</v>
          </cell>
          <cell r="U228">
            <v>0.67781349299999971</v>
          </cell>
          <cell r="V228">
            <v>0</v>
          </cell>
          <cell r="W228">
            <v>0.54320446</v>
          </cell>
          <cell r="X228">
            <v>0</v>
          </cell>
          <cell r="Y228">
            <v>0</v>
          </cell>
          <cell r="Z228">
            <v>0.54320446</v>
          </cell>
          <cell r="AA228">
            <v>0</v>
          </cell>
          <cell r="AB228">
            <v>0.44479554000000021</v>
          </cell>
          <cell r="AC228">
            <v>0</v>
          </cell>
          <cell r="AD228">
            <v>0</v>
          </cell>
          <cell r="AE228">
            <v>0.44479554000000021</v>
          </cell>
          <cell r="AF228">
            <v>0</v>
          </cell>
          <cell r="AG228">
            <v>0.44479553999999999</v>
          </cell>
          <cell r="AH228">
            <v>0</v>
          </cell>
          <cell r="AI228">
            <v>0</v>
          </cell>
          <cell r="AK228">
            <v>0</v>
          </cell>
          <cell r="AM228">
            <v>0</v>
          </cell>
          <cell r="AO228">
            <v>0</v>
          </cell>
          <cell r="AQ228">
            <v>0</v>
          </cell>
          <cell r="AS228">
            <v>0</v>
          </cell>
          <cell r="AU228">
            <v>0.1968</v>
          </cell>
          <cell r="AV228">
            <v>0</v>
          </cell>
          <cell r="AW228">
            <v>1.41170635</v>
          </cell>
          <cell r="AX228">
            <v>0</v>
          </cell>
          <cell r="AY228">
            <v>3.4265509999999999E-2</v>
          </cell>
          <cell r="AZ228">
            <v>0.81355931999999997</v>
          </cell>
          <cell r="BA228">
            <v>0.56388152000000002</v>
          </cell>
          <cell r="BB228" t="str">
            <v>НД</v>
          </cell>
          <cell r="BC228">
            <v>0</v>
          </cell>
          <cell r="BE228">
            <v>1.41170635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O228">
            <v>0</v>
          </cell>
          <cell r="BP228">
            <v>0</v>
          </cell>
          <cell r="BR228">
            <v>0</v>
          </cell>
          <cell r="BW228" t="str">
            <v>НД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E228">
            <v>0.63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.58590000000000009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</row>
        <row r="229">
          <cell r="F229" t="str">
            <v>G_2020100654</v>
          </cell>
          <cell r="G229" t="str">
            <v>П</v>
          </cell>
          <cell r="H229">
            <v>2017</v>
          </cell>
          <cell r="I229">
            <v>2017</v>
          </cell>
          <cell r="J229" t="str">
            <v>НД</v>
          </cell>
          <cell r="K229" t="str">
            <v>НД</v>
          </cell>
          <cell r="L229" t="str">
            <v>НД</v>
          </cell>
          <cell r="M229">
            <v>0</v>
          </cell>
          <cell r="N229">
            <v>1.31216</v>
          </cell>
          <cell r="O229">
            <v>1.6651988526187256</v>
          </cell>
          <cell r="P229">
            <v>0.70346328495405486</v>
          </cell>
          <cell r="Q229">
            <v>0.70346328495405486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.70346328495405486</v>
          </cell>
          <cell r="AC229">
            <v>0</v>
          </cell>
          <cell r="AD229">
            <v>0</v>
          </cell>
          <cell r="AE229">
            <v>0.70346328495405486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K229">
            <v>0</v>
          </cell>
          <cell r="AM229">
            <v>0</v>
          </cell>
          <cell r="AO229">
            <v>0</v>
          </cell>
          <cell r="AQ229">
            <v>0</v>
          </cell>
          <cell r="AS229">
            <v>0</v>
          </cell>
          <cell r="AU229" t="str">
            <v>НД</v>
          </cell>
          <cell r="AV229">
            <v>0</v>
          </cell>
          <cell r="AW229">
            <v>0.59615532623224987</v>
          </cell>
          <cell r="AX229">
            <v>6.6053011398804262E-2</v>
          </cell>
          <cell r="AY229">
            <v>0.31075789994494107</v>
          </cell>
          <cell r="AZ229">
            <v>0.13402399267533588</v>
          </cell>
          <cell r="BA229">
            <v>8.5320422213168656E-2</v>
          </cell>
          <cell r="BB229" t="str">
            <v>НД</v>
          </cell>
          <cell r="BC229">
            <v>0.59615532623224987</v>
          </cell>
          <cell r="BD229">
            <v>0</v>
          </cell>
          <cell r="BE229">
            <v>0</v>
          </cell>
          <cell r="BF229">
            <v>0.59615532623224987</v>
          </cell>
          <cell r="BG229">
            <v>0</v>
          </cell>
          <cell r="BH229">
            <v>0.59615532623224987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O229">
            <v>0</v>
          </cell>
          <cell r="BP229">
            <v>0</v>
          </cell>
          <cell r="BR229">
            <v>0</v>
          </cell>
          <cell r="BW229" t="str">
            <v>НД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E229">
            <v>0.4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.37200000000000005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</row>
        <row r="230">
          <cell r="F230" t="str">
            <v>G_2020100644</v>
          </cell>
          <cell r="G230" t="str">
            <v>З</v>
          </cell>
          <cell r="H230">
            <v>2016</v>
          </cell>
          <cell r="I230" t="str">
            <v>2017</v>
          </cell>
          <cell r="J230">
            <v>0.3882082</v>
          </cell>
          <cell r="K230">
            <v>1.8064619999999998</v>
          </cell>
          <cell r="L230">
            <v>42614</v>
          </cell>
          <cell r="M230">
            <v>0</v>
          </cell>
          <cell r="N230">
            <v>1.67442</v>
          </cell>
          <cell r="O230">
            <v>2.0091784612599608</v>
          </cell>
          <cell r="P230">
            <v>2.9757971953999998</v>
          </cell>
          <cell r="Q230">
            <v>1.83511212</v>
          </cell>
          <cell r="R230">
            <v>0.97451719539999959</v>
          </cell>
          <cell r="S230">
            <v>0</v>
          </cell>
          <cell r="T230">
            <v>0</v>
          </cell>
          <cell r="U230">
            <v>0.97451719539999959</v>
          </cell>
          <cell r="V230">
            <v>0</v>
          </cell>
          <cell r="W230">
            <v>0.16616787999999999</v>
          </cell>
          <cell r="X230">
            <v>0</v>
          </cell>
          <cell r="Y230">
            <v>0</v>
          </cell>
          <cell r="Z230">
            <v>0.16616787999999999</v>
          </cell>
          <cell r="AA230">
            <v>0</v>
          </cell>
          <cell r="AB230">
            <v>1.8351121200000005</v>
          </cell>
          <cell r="AC230">
            <v>0</v>
          </cell>
          <cell r="AD230">
            <v>0</v>
          </cell>
          <cell r="AE230">
            <v>1.8351121200000005</v>
          </cell>
          <cell r="AF230">
            <v>0</v>
          </cell>
          <cell r="AG230">
            <v>1.83511212</v>
          </cell>
          <cell r="AI230">
            <v>0</v>
          </cell>
          <cell r="AK230">
            <v>0</v>
          </cell>
          <cell r="AM230">
            <v>0</v>
          </cell>
          <cell r="AO230">
            <v>0</v>
          </cell>
          <cell r="AQ230">
            <v>0</v>
          </cell>
          <cell r="AS230">
            <v>0</v>
          </cell>
          <cell r="AU230">
            <v>0.32899</v>
          </cell>
          <cell r="AV230">
            <v>0</v>
          </cell>
          <cell r="AW230">
            <v>2.5218620299999999</v>
          </cell>
          <cell r="AX230">
            <v>0</v>
          </cell>
          <cell r="AY230">
            <v>8.359113E-2</v>
          </cell>
          <cell r="AZ230">
            <v>1.2190766499999999</v>
          </cell>
          <cell r="BA230">
            <v>1.2191942499999999</v>
          </cell>
          <cell r="BB230" t="str">
            <v>НД</v>
          </cell>
          <cell r="BC230">
            <v>0</v>
          </cell>
          <cell r="BD230">
            <v>0</v>
          </cell>
          <cell r="BE230">
            <v>2.5218620299999999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O230">
            <v>0</v>
          </cell>
          <cell r="BP230">
            <v>0</v>
          </cell>
          <cell r="BR230">
            <v>0</v>
          </cell>
          <cell r="BW230" t="str">
            <v>НД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E230">
            <v>0.63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.58590000000000009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</row>
        <row r="231">
          <cell r="F231" t="str">
            <v>G_2020100653</v>
          </cell>
          <cell r="G231" t="str">
            <v>П</v>
          </cell>
          <cell r="H231">
            <v>2017</v>
          </cell>
          <cell r="I231">
            <v>2017</v>
          </cell>
          <cell r="J231" t="str">
            <v>НД</v>
          </cell>
          <cell r="K231" t="str">
            <v>НД</v>
          </cell>
          <cell r="L231" t="str">
            <v>НД</v>
          </cell>
          <cell r="M231">
            <v>0</v>
          </cell>
          <cell r="N231">
            <v>6.7767400000000002</v>
          </cell>
          <cell r="O231">
            <v>8.600033282904084</v>
          </cell>
          <cell r="P231">
            <v>2.9951943762119364</v>
          </cell>
          <cell r="Q231">
            <v>2.9951943762119364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.9951943762119364</v>
          </cell>
          <cell r="AC231">
            <v>0</v>
          </cell>
          <cell r="AD231">
            <v>0</v>
          </cell>
          <cell r="AE231">
            <v>2.9951943762119364</v>
          </cell>
          <cell r="AF231">
            <v>0</v>
          </cell>
          <cell r="AI231">
            <v>0</v>
          </cell>
          <cell r="AK231">
            <v>0</v>
          </cell>
          <cell r="AM231">
            <v>0</v>
          </cell>
          <cell r="AO231">
            <v>0</v>
          </cell>
          <cell r="AQ231">
            <v>0</v>
          </cell>
          <cell r="AS231">
            <v>0</v>
          </cell>
          <cell r="AU231" t="str">
            <v>НД</v>
          </cell>
          <cell r="AV231">
            <v>0</v>
          </cell>
          <cell r="AW231">
            <v>2.538300318823675</v>
          </cell>
          <cell r="AX231">
            <v>0.28123942287404963</v>
          </cell>
          <cell r="AY231">
            <v>1.3231398627141018</v>
          </cell>
          <cell r="AZ231">
            <v>0.57064514627064589</v>
          </cell>
          <cell r="BA231">
            <v>0.36327588696487767</v>
          </cell>
          <cell r="BB231" t="str">
            <v>НД</v>
          </cell>
          <cell r="BC231">
            <v>2.538300318823675</v>
          </cell>
          <cell r="BD231">
            <v>0</v>
          </cell>
          <cell r="BE231">
            <v>0</v>
          </cell>
          <cell r="BF231">
            <v>2.538300318823675</v>
          </cell>
          <cell r="BH231">
            <v>2.538300318823675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O231">
            <v>0</v>
          </cell>
          <cell r="BP231">
            <v>0</v>
          </cell>
          <cell r="BR231">
            <v>0</v>
          </cell>
          <cell r="BW231" t="str">
            <v>НД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E231">
            <v>2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1.86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</row>
        <row r="232">
          <cell r="F232" t="str">
            <v>F_2020100585</v>
          </cell>
          <cell r="G232" t="str">
            <v>П</v>
          </cell>
          <cell r="H232">
            <v>2016</v>
          </cell>
          <cell r="I232">
            <v>2018</v>
          </cell>
          <cell r="J232">
            <v>5.7488419999999998</v>
          </cell>
          <cell r="K232">
            <v>31.373851800000001</v>
          </cell>
          <cell r="L232">
            <v>42893</v>
          </cell>
          <cell r="M232">
            <v>0</v>
          </cell>
          <cell r="N232">
            <v>81.084879999999998</v>
          </cell>
          <cell r="O232">
            <v>106.17005457391623</v>
          </cell>
          <cell r="P232">
            <v>28.419378662767258</v>
          </cell>
          <cell r="Q232">
            <v>28.419378662767258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3.8871790099999801</v>
          </cell>
          <cell r="AC232">
            <v>0</v>
          </cell>
          <cell r="AD232">
            <v>0</v>
          </cell>
          <cell r="AE232">
            <v>3.8871790099999801</v>
          </cell>
          <cell r="AF232">
            <v>0</v>
          </cell>
          <cell r="AG232">
            <v>1.2321790099999801</v>
          </cell>
          <cell r="AI232">
            <v>0</v>
          </cell>
          <cell r="AK232">
            <v>0</v>
          </cell>
          <cell r="AM232">
            <v>0</v>
          </cell>
          <cell r="AO232">
            <v>0</v>
          </cell>
          <cell r="AQ232">
            <v>0</v>
          </cell>
          <cell r="AS232">
            <v>0</v>
          </cell>
          <cell r="AU232">
            <v>4.8719000000000001</v>
          </cell>
          <cell r="AV232">
            <v>0</v>
          </cell>
          <cell r="AW232">
            <v>24.084219205734986</v>
          </cell>
          <cell r="AX232">
            <v>2.0150592700000001</v>
          </cell>
          <cell r="AY232">
            <v>13.171796510728765</v>
          </cell>
          <cell r="AZ232">
            <v>6.4117843448934604</v>
          </cell>
          <cell r="BA232">
            <v>2.4855790801127622</v>
          </cell>
          <cell r="BB232" t="str">
            <v>НД</v>
          </cell>
          <cell r="BC232">
            <v>23.039999705734985</v>
          </cell>
          <cell r="BD232">
            <v>0</v>
          </cell>
          <cell r="BE232">
            <v>1.0442195000000001</v>
          </cell>
          <cell r="BF232">
            <v>2.25</v>
          </cell>
          <cell r="BG232">
            <v>1.0442195000000001</v>
          </cell>
          <cell r="BH232">
            <v>3.2942195000000001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W232" t="str">
            <v>НД</v>
          </cell>
          <cell r="CE232">
            <v>8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74.400000000000006</v>
          </cell>
          <cell r="CX232">
            <v>0</v>
          </cell>
          <cell r="CY232">
            <v>0</v>
          </cell>
        </row>
        <row r="233">
          <cell r="F233" t="str">
            <v>F_2020100587</v>
          </cell>
          <cell r="G233" t="str">
            <v>З</v>
          </cell>
          <cell r="H233">
            <v>2014</v>
          </cell>
          <cell r="I233" t="str">
            <v>НД</v>
          </cell>
          <cell r="J233" t="str">
            <v>НД</v>
          </cell>
          <cell r="K233" t="str">
            <v>НД</v>
          </cell>
          <cell r="L233" t="str">
            <v>НД</v>
          </cell>
          <cell r="M233">
            <v>52.552460176402697</v>
          </cell>
          <cell r="N233" t="str">
            <v>НД</v>
          </cell>
          <cell r="O233" t="str">
            <v>НД</v>
          </cell>
          <cell r="P233">
            <v>52.55246017640269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K233">
            <v>0</v>
          </cell>
          <cell r="AM233">
            <v>0</v>
          </cell>
          <cell r="AO233">
            <v>0</v>
          </cell>
          <cell r="AQ233">
            <v>0</v>
          </cell>
          <cell r="AS233">
            <v>0</v>
          </cell>
          <cell r="AU233" t="str">
            <v>НД</v>
          </cell>
          <cell r="AV233">
            <v>49.503779810510764</v>
          </cell>
          <cell r="AW233">
            <v>49.503779810510764</v>
          </cell>
          <cell r="AX233">
            <v>1.77294888231044</v>
          </cell>
          <cell r="AY233">
            <v>34.128226654028857</v>
          </cell>
          <cell r="AZ233">
            <v>8.1998098250425269</v>
          </cell>
          <cell r="BA233">
            <v>5.4027944491289421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O233">
            <v>0</v>
          </cell>
          <cell r="BP233">
            <v>0</v>
          </cell>
          <cell r="BR233">
            <v>0</v>
          </cell>
          <cell r="BW233" t="str">
            <v>НД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K233">
            <v>4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</row>
        <row r="234">
          <cell r="F234" t="str">
            <v>F_2010200066</v>
          </cell>
          <cell r="G234" t="str">
            <v>П</v>
          </cell>
          <cell r="H234">
            <v>2008</v>
          </cell>
          <cell r="I234">
            <v>2020</v>
          </cell>
          <cell r="J234" t="str">
            <v>НД</v>
          </cell>
          <cell r="K234" t="str">
            <v>НД</v>
          </cell>
          <cell r="L234" t="str">
            <v>НД</v>
          </cell>
          <cell r="M234">
            <v>89.972342274199988</v>
          </cell>
          <cell r="N234">
            <v>344.44078166666668</v>
          </cell>
          <cell r="O234">
            <v>432.43474547632803</v>
          </cell>
          <cell r="P234">
            <v>372.08068061050062</v>
          </cell>
          <cell r="Q234">
            <v>282.10833833630056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10.576924001680499</v>
          </cell>
          <cell r="AC234">
            <v>0</v>
          </cell>
          <cell r="AD234">
            <v>0</v>
          </cell>
          <cell r="AE234">
            <v>10.576924001680499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K234">
            <v>24.203992780112344</v>
          </cell>
          <cell r="AM234">
            <v>40.783816398339567</v>
          </cell>
          <cell r="AO234">
            <v>0</v>
          </cell>
          <cell r="AQ234">
            <v>0</v>
          </cell>
          <cell r="AS234">
            <v>0</v>
          </cell>
          <cell r="AU234" t="str">
            <v>НД</v>
          </cell>
          <cell r="AV234">
            <v>76.247747689999997</v>
          </cell>
          <cell r="AW234">
            <v>315.32261068686483</v>
          </cell>
          <cell r="AX234">
            <v>8.963494916678366</v>
          </cell>
          <cell r="AY234">
            <v>117.93528395902116</v>
          </cell>
          <cell r="AZ234">
            <v>140.82135496341149</v>
          </cell>
          <cell r="BA234">
            <v>47.60247684775382</v>
          </cell>
          <cell r="BB234" t="str">
            <v>НД</v>
          </cell>
          <cell r="BC234">
            <v>239.07486299686485</v>
          </cell>
          <cell r="BD234">
            <v>0</v>
          </cell>
          <cell r="BF234">
            <v>8.9634949166783855</v>
          </cell>
          <cell r="BG234">
            <v>76.247747689999997</v>
          </cell>
          <cell r="BH234">
            <v>85.211242606678383</v>
          </cell>
          <cell r="BI234">
            <v>12.025675038018989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O234">
            <v>0</v>
          </cell>
          <cell r="BP234">
            <v>0</v>
          </cell>
          <cell r="BR234">
            <v>0</v>
          </cell>
          <cell r="BW234" t="str">
            <v>НД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E234">
            <v>32</v>
          </cell>
          <cell r="CF234">
            <v>0</v>
          </cell>
          <cell r="CG234">
            <v>1.474</v>
          </cell>
          <cell r="CH234">
            <v>4.133</v>
          </cell>
          <cell r="CI234">
            <v>0</v>
          </cell>
          <cell r="CJ234">
            <v>29.76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</row>
        <row r="235">
          <cell r="F235" t="str">
            <v>G_2010100009</v>
          </cell>
          <cell r="G235" t="str">
            <v>П</v>
          </cell>
          <cell r="H235">
            <v>2012</v>
          </cell>
          <cell r="I235" t="str">
            <v>НД</v>
          </cell>
          <cell r="J235">
            <v>66.2213876</v>
          </cell>
          <cell r="K235">
            <v>251.92749839999999</v>
          </cell>
          <cell r="L235">
            <v>41031</v>
          </cell>
          <cell r="M235">
            <v>9.5919375905999988</v>
          </cell>
          <cell r="N235">
            <v>223.03905306666667</v>
          </cell>
          <cell r="O235">
            <v>329.06832358504596</v>
          </cell>
          <cell r="P235">
            <v>9.5919375905999988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I235">
            <v>0</v>
          </cell>
          <cell r="AK235">
            <v>0</v>
          </cell>
          <cell r="AM235">
            <v>0</v>
          </cell>
          <cell r="AO235">
            <v>0</v>
          </cell>
          <cell r="AQ235">
            <v>0</v>
          </cell>
          <cell r="AS235">
            <v>0</v>
          </cell>
          <cell r="AU235">
            <v>56.119820000000004</v>
          </cell>
          <cell r="AV235">
            <v>8.1287606700000001</v>
          </cell>
          <cell r="AW235">
            <v>243.26939168655599</v>
          </cell>
          <cell r="AX235">
            <v>6.2427549999999998</v>
          </cell>
          <cell r="AY235">
            <v>27.9080805625054</v>
          </cell>
          <cell r="AZ235">
            <v>184.065622900281</v>
          </cell>
          <cell r="BA235">
            <v>25.0529332237696</v>
          </cell>
          <cell r="BB235" t="str">
            <v>НД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8.1287606700000001</v>
          </cell>
          <cell r="BH235">
            <v>8.1287606700000001</v>
          </cell>
          <cell r="BI235">
            <v>8.1287606700000001</v>
          </cell>
          <cell r="BJ235">
            <v>8.1287606700000001</v>
          </cell>
          <cell r="BK235">
            <v>8.1287606700000001</v>
          </cell>
          <cell r="BL235">
            <v>8.1287606700000001</v>
          </cell>
          <cell r="BM235">
            <v>8.1287606700000001</v>
          </cell>
          <cell r="BO235">
            <v>0</v>
          </cell>
          <cell r="BP235">
            <v>0</v>
          </cell>
          <cell r="BR235">
            <v>0</v>
          </cell>
          <cell r="BW235" t="str">
            <v>НД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</row>
        <row r="236">
          <cell r="F236" t="str">
            <v>F_2010200001</v>
          </cell>
          <cell r="G236" t="str">
            <v>П</v>
          </cell>
          <cell r="H236">
            <v>2014</v>
          </cell>
          <cell r="I236" t="str">
            <v>НД</v>
          </cell>
          <cell r="J236" t="str">
            <v>НД</v>
          </cell>
          <cell r="K236" t="str">
            <v>НД</v>
          </cell>
          <cell r="L236" t="str">
            <v>НД</v>
          </cell>
          <cell r="M236">
            <v>0</v>
          </cell>
          <cell r="N236" t="str">
            <v>НД</v>
          </cell>
          <cell r="O236" t="str">
            <v>НД</v>
          </cell>
          <cell r="P236">
            <v>4.0507064900000005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4.0507064900000005</v>
          </cell>
          <cell r="X236">
            <v>0</v>
          </cell>
          <cell r="Y236">
            <v>0</v>
          </cell>
          <cell r="Z236">
            <v>4.0507064900000005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K236">
            <v>0</v>
          </cell>
          <cell r="AM236">
            <v>0</v>
          </cell>
          <cell r="AO236">
            <v>0</v>
          </cell>
          <cell r="AQ236">
            <v>0</v>
          </cell>
          <cell r="AS236">
            <v>0</v>
          </cell>
          <cell r="AU236" t="str">
            <v>НД</v>
          </cell>
          <cell r="AV236">
            <v>0.12324315254237295</v>
          </cell>
          <cell r="AW236">
            <v>3.4734027225423731</v>
          </cell>
          <cell r="AX236">
            <v>3.4734027225423731</v>
          </cell>
          <cell r="BD236">
            <v>3.0840000000000001</v>
          </cell>
          <cell r="BE236">
            <v>0.26615957000000012</v>
          </cell>
          <cell r="BF236">
            <v>0</v>
          </cell>
          <cell r="BG236">
            <v>3.2222431499999997</v>
          </cell>
          <cell r="BH236">
            <v>3.2222431499999997</v>
          </cell>
          <cell r="BI236">
            <v>3.2222431499999997</v>
          </cell>
          <cell r="BJ236">
            <v>3.2222431499999997</v>
          </cell>
          <cell r="BK236">
            <v>3.2222431499999997</v>
          </cell>
          <cell r="BL236">
            <v>3.2222431499999997</v>
          </cell>
          <cell r="BM236">
            <v>3.2222431499999997</v>
          </cell>
          <cell r="BO236">
            <v>0</v>
          </cell>
          <cell r="BP236">
            <v>0</v>
          </cell>
          <cell r="BR236">
            <v>0</v>
          </cell>
          <cell r="BW236" t="str">
            <v>НД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</row>
        <row r="237">
          <cell r="F237" t="str">
            <v>F_2010100026</v>
          </cell>
          <cell r="G237" t="str">
            <v>С</v>
          </cell>
          <cell r="H237">
            <v>2015</v>
          </cell>
          <cell r="I237" t="str">
            <v>2017</v>
          </cell>
          <cell r="J237">
            <v>144.9728648</v>
          </cell>
          <cell r="K237">
            <v>694.99405000000002</v>
          </cell>
          <cell r="L237">
            <v>42431</v>
          </cell>
          <cell r="M237">
            <v>0</v>
          </cell>
          <cell r="N237">
            <v>662.70547485600002</v>
          </cell>
          <cell r="O237">
            <v>838.75864419000004</v>
          </cell>
          <cell r="P237">
            <v>650.44889894999994</v>
          </cell>
          <cell r="Q237">
            <v>624.83310367000092</v>
          </cell>
          <cell r="R237">
            <v>1.4148451999990357</v>
          </cell>
          <cell r="S237">
            <v>0</v>
          </cell>
          <cell r="T237">
            <v>0</v>
          </cell>
          <cell r="U237">
            <v>1.4148451999990357</v>
          </cell>
          <cell r="V237">
            <v>0</v>
          </cell>
          <cell r="W237">
            <v>24.200950079999998</v>
          </cell>
          <cell r="X237">
            <v>0</v>
          </cell>
          <cell r="Y237">
            <v>0</v>
          </cell>
          <cell r="Z237">
            <v>24.200950079999998</v>
          </cell>
          <cell r="AA237">
            <v>0</v>
          </cell>
          <cell r="AB237">
            <v>624.83310367000092</v>
          </cell>
          <cell r="AC237">
            <v>580.94939895000005</v>
          </cell>
          <cell r="AE237">
            <v>43.883704720000878</v>
          </cell>
          <cell r="AF237">
            <v>0</v>
          </cell>
          <cell r="AG237">
            <v>504.6323852999999</v>
          </cell>
          <cell r="AH237">
            <v>0</v>
          </cell>
          <cell r="AI237">
            <v>0</v>
          </cell>
          <cell r="AK237">
            <v>0</v>
          </cell>
          <cell r="AM237">
            <v>0</v>
          </cell>
          <cell r="AO237">
            <v>0</v>
          </cell>
          <cell r="AQ237">
            <v>0</v>
          </cell>
          <cell r="AS237">
            <v>0</v>
          </cell>
          <cell r="AU237">
            <v>122.85836</v>
          </cell>
          <cell r="AV237">
            <v>0</v>
          </cell>
          <cell r="AW237">
            <v>552.61840353999992</v>
          </cell>
          <cell r="AX237">
            <v>20.572087839999998</v>
          </cell>
          <cell r="AY237">
            <v>264.06162083999999</v>
          </cell>
          <cell r="AZ237">
            <v>258.39000934000001</v>
          </cell>
          <cell r="BA237">
            <v>9.5946855200000023</v>
          </cell>
          <cell r="BB237" t="str">
            <v>НД</v>
          </cell>
          <cell r="BC237">
            <v>324.97893953000005</v>
          </cell>
          <cell r="BE237">
            <v>227.63946400999998</v>
          </cell>
          <cell r="BF237">
            <v>324.97893953000005</v>
          </cell>
          <cell r="BG237">
            <v>227.63946401000001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O237">
            <v>552.61840354000003</v>
          </cell>
          <cell r="BP237">
            <v>50</v>
          </cell>
          <cell r="BR237">
            <v>0.91</v>
          </cell>
          <cell r="BS237">
            <v>46.5</v>
          </cell>
          <cell r="BW237">
            <v>2</v>
          </cell>
          <cell r="BX237">
            <v>50</v>
          </cell>
          <cell r="BY237">
            <v>0</v>
          </cell>
          <cell r="BZ237">
            <v>0.91</v>
          </cell>
          <cell r="CA237">
            <v>46.5</v>
          </cell>
          <cell r="CE237">
            <v>50</v>
          </cell>
          <cell r="CF237">
            <v>0</v>
          </cell>
          <cell r="CG237">
            <v>6.8000000000000005E-2</v>
          </cell>
          <cell r="CH237">
            <v>0</v>
          </cell>
          <cell r="CI237">
            <v>0.84199999999999997</v>
          </cell>
          <cell r="CJ237">
            <v>46.5</v>
          </cell>
          <cell r="CN237">
            <v>50</v>
          </cell>
          <cell r="CO237">
            <v>0</v>
          </cell>
          <cell r="CP237">
            <v>6.8000000000000005E-2</v>
          </cell>
          <cell r="CQ237">
            <v>0</v>
          </cell>
          <cell r="CR237">
            <v>0.84199999999999997</v>
          </cell>
          <cell r="CS237">
            <v>46.5</v>
          </cell>
          <cell r="CW237">
            <v>40</v>
          </cell>
          <cell r="CX237">
            <v>0</v>
          </cell>
          <cell r="CY237">
            <v>0</v>
          </cell>
          <cell r="CZ237">
            <v>37.200000000000003</v>
          </cell>
        </row>
        <row r="238">
          <cell r="F238" t="str">
            <v>F_2010100025</v>
          </cell>
          <cell r="G238" t="str">
            <v>С</v>
          </cell>
          <cell r="H238">
            <v>2014</v>
          </cell>
          <cell r="I238">
            <v>2017</v>
          </cell>
          <cell r="J238">
            <v>26.4865514</v>
          </cell>
          <cell r="K238">
            <v>140.89830119999999</v>
          </cell>
          <cell r="L238">
            <v>42454</v>
          </cell>
          <cell r="M238">
            <v>76.820972209999979</v>
          </cell>
          <cell r="N238">
            <v>246.97374826666669</v>
          </cell>
          <cell r="O238">
            <v>285.31327565181437</v>
          </cell>
          <cell r="P238">
            <v>128.38189843179998</v>
          </cell>
          <cell r="Q238">
            <v>23.802533471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27.758392750000002</v>
          </cell>
          <cell r="X238">
            <v>0</v>
          </cell>
          <cell r="Y238">
            <v>0</v>
          </cell>
          <cell r="Z238">
            <v>27.758392750000002</v>
          </cell>
          <cell r="AA238">
            <v>0</v>
          </cell>
          <cell r="AB238">
            <v>23.8025334718</v>
          </cell>
          <cell r="AC238">
            <v>0</v>
          </cell>
          <cell r="AD238">
            <v>0</v>
          </cell>
          <cell r="AE238">
            <v>23.8025334718</v>
          </cell>
          <cell r="AF238">
            <v>0</v>
          </cell>
          <cell r="AG238">
            <v>23.70396629</v>
          </cell>
          <cell r="AH238">
            <v>0</v>
          </cell>
          <cell r="AI238">
            <v>0</v>
          </cell>
          <cell r="AK238">
            <v>0</v>
          </cell>
          <cell r="AM238">
            <v>0</v>
          </cell>
          <cell r="AO238">
            <v>0</v>
          </cell>
          <cell r="AQ238">
            <v>0</v>
          </cell>
          <cell r="AS238">
            <v>0</v>
          </cell>
          <cell r="AU238">
            <v>22.44623</v>
          </cell>
          <cell r="AV238">
            <v>47.563547839999998</v>
          </cell>
          <cell r="AW238">
            <v>108.79821901</v>
          </cell>
          <cell r="AX238">
            <v>0.243979</v>
          </cell>
          <cell r="AY238">
            <v>37.12962151</v>
          </cell>
          <cell r="AZ238">
            <v>40.613239749999998</v>
          </cell>
          <cell r="BA238">
            <v>30.811378749999999</v>
          </cell>
          <cell r="BB238" t="str">
            <v>НД</v>
          </cell>
          <cell r="BC238">
            <v>8.3531510000000253E-2</v>
          </cell>
          <cell r="BD238">
            <v>17.621251839999999</v>
          </cell>
          <cell r="BE238">
            <v>43.529887819999999</v>
          </cell>
          <cell r="BF238">
            <v>8.3531510000000253E-2</v>
          </cell>
          <cell r="BG238">
            <v>0.45345312999999998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O238">
            <v>0.53698464000000001</v>
          </cell>
          <cell r="BP238">
            <v>0</v>
          </cell>
          <cell r="BR238">
            <v>0</v>
          </cell>
          <cell r="BW238" t="str">
            <v>НД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46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</row>
        <row r="239">
          <cell r="F239" t="str">
            <v>F_2010100135</v>
          </cell>
          <cell r="G239" t="str">
            <v>П</v>
          </cell>
          <cell r="H239">
            <v>2018</v>
          </cell>
          <cell r="I239">
            <v>2019</v>
          </cell>
          <cell r="J239" t="str">
            <v>НД</v>
          </cell>
          <cell r="K239" t="str">
            <v>НД</v>
          </cell>
          <cell r="L239" t="str">
            <v>НД</v>
          </cell>
          <cell r="M239">
            <v>0</v>
          </cell>
          <cell r="N239">
            <v>23.252489999999998</v>
          </cell>
          <cell r="O239">
            <v>32.283785733685271</v>
          </cell>
          <cell r="P239">
            <v>13.279178298752784</v>
          </cell>
          <cell r="Q239">
            <v>13.279178298752784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I239">
            <v>0</v>
          </cell>
          <cell r="AK239">
            <v>0.30860187850855181</v>
          </cell>
          <cell r="AM239">
            <v>0</v>
          </cell>
          <cell r="AO239">
            <v>0</v>
          </cell>
          <cell r="AQ239">
            <v>0</v>
          </cell>
          <cell r="AS239">
            <v>0</v>
          </cell>
          <cell r="AU239" t="str">
            <v>НД</v>
          </cell>
          <cell r="AV239">
            <v>0</v>
          </cell>
          <cell r="AW239">
            <v>11.253540931146429</v>
          </cell>
          <cell r="AX239">
            <v>0.74863018517169977</v>
          </cell>
          <cell r="AY239">
            <v>2.5767068912026789</v>
          </cell>
          <cell r="AZ239">
            <v>5.3224695337387704</v>
          </cell>
          <cell r="BA239">
            <v>2.6057343210332795</v>
          </cell>
          <cell r="BB239" t="str">
            <v>НД</v>
          </cell>
          <cell r="BC239">
            <v>11.253540931146429</v>
          </cell>
          <cell r="BD239">
            <v>0</v>
          </cell>
          <cell r="BE239">
            <v>0</v>
          </cell>
          <cell r="BF239">
            <v>0</v>
          </cell>
          <cell r="BH239">
            <v>0</v>
          </cell>
          <cell r="BI239">
            <v>0.74863018517169977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O239">
            <v>0</v>
          </cell>
          <cell r="BP239">
            <v>0</v>
          </cell>
          <cell r="BR239">
            <v>0</v>
          </cell>
          <cell r="BW239" t="str">
            <v>НД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1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</row>
        <row r="240">
          <cell r="F240" t="str">
            <v>F_2010100136</v>
          </cell>
          <cell r="G240" t="str">
            <v>П</v>
          </cell>
          <cell r="H240">
            <v>2019</v>
          </cell>
          <cell r="I240" t="str">
            <v>2021</v>
          </cell>
          <cell r="J240" t="str">
            <v>НД</v>
          </cell>
          <cell r="K240" t="str">
            <v>НД</v>
          </cell>
          <cell r="L240" t="str">
            <v>НД</v>
          </cell>
          <cell r="M240">
            <v>0</v>
          </cell>
          <cell r="N240">
            <v>44.018999999999998</v>
          </cell>
          <cell r="O240">
            <v>64.938256500248968</v>
          </cell>
          <cell r="P240">
            <v>27.70180972814029</v>
          </cell>
          <cell r="Q240">
            <v>27.7018097281402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I240">
            <v>0</v>
          </cell>
          <cell r="AK240">
            <v>0</v>
          </cell>
          <cell r="AM240">
            <v>1.2515544694789642</v>
          </cell>
          <cell r="AO240">
            <v>12.993628140583871</v>
          </cell>
          <cell r="AQ240">
            <v>0</v>
          </cell>
          <cell r="AS240">
            <v>0</v>
          </cell>
          <cell r="AU240" t="str">
            <v>НД</v>
          </cell>
          <cell r="AV240">
            <v>0</v>
          </cell>
          <cell r="AW240">
            <v>23.476109939101942</v>
          </cell>
          <cell r="AX240">
            <v>1.5659324854684664</v>
          </cell>
          <cell r="AY240">
            <v>5.3742584394525954</v>
          </cell>
          <cell r="AZ240">
            <v>11.101117829150457</v>
          </cell>
          <cell r="BA240">
            <v>5.4348011850304232</v>
          </cell>
          <cell r="BB240" t="str">
            <v>НД</v>
          </cell>
          <cell r="BC240">
            <v>23.476109939101942</v>
          </cell>
          <cell r="BD240">
            <v>0</v>
          </cell>
          <cell r="BE240">
            <v>0</v>
          </cell>
          <cell r="BF240">
            <v>0</v>
          </cell>
          <cell r="BH240">
            <v>0</v>
          </cell>
          <cell r="BI240">
            <v>0</v>
          </cell>
          <cell r="BJ240">
            <v>1.5659324854684666</v>
          </cell>
          <cell r="BK240">
            <v>0</v>
          </cell>
          <cell r="BL240">
            <v>0</v>
          </cell>
          <cell r="BM240">
            <v>0</v>
          </cell>
          <cell r="BO240">
            <v>0</v>
          </cell>
          <cell r="BP240">
            <v>0</v>
          </cell>
          <cell r="BR240">
            <v>0</v>
          </cell>
          <cell r="BW240" t="str">
            <v>НД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2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</row>
        <row r="241">
          <cell r="F241" t="str">
            <v>F_2010100008</v>
          </cell>
          <cell r="G241" t="str">
            <v>П</v>
          </cell>
          <cell r="H241">
            <v>2017</v>
          </cell>
          <cell r="I241">
            <v>2023</v>
          </cell>
          <cell r="J241" t="str">
            <v>НД</v>
          </cell>
          <cell r="K241" t="str">
            <v>НД</v>
          </cell>
          <cell r="L241" t="str">
            <v>НД</v>
          </cell>
          <cell r="M241">
            <v>0</v>
          </cell>
          <cell r="N241">
            <v>21.547000000000001</v>
          </cell>
          <cell r="O241">
            <v>33.533129228550791</v>
          </cell>
          <cell r="P241">
            <v>26.575139728243027</v>
          </cell>
          <cell r="Q241">
            <v>26.575139728243027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3.4300289193345845</v>
          </cell>
          <cell r="AC241">
            <v>0</v>
          </cell>
          <cell r="AD241">
            <v>0</v>
          </cell>
          <cell r="AE241">
            <v>3.4300289193345845</v>
          </cell>
          <cell r="AF241">
            <v>0</v>
          </cell>
          <cell r="AI241">
            <v>0</v>
          </cell>
          <cell r="AK241">
            <v>0</v>
          </cell>
          <cell r="AM241">
            <v>0</v>
          </cell>
          <cell r="AO241">
            <v>0</v>
          </cell>
          <cell r="AQ241">
            <v>0</v>
          </cell>
          <cell r="AS241">
            <v>0</v>
          </cell>
          <cell r="AU241">
            <v>149.50956832</v>
          </cell>
          <cell r="AV241">
            <v>0</v>
          </cell>
          <cell r="AW241">
            <v>22.521304854443244</v>
          </cell>
          <cell r="AX241">
            <v>5.5966687759284968</v>
          </cell>
          <cell r="AY241">
            <v>3.5999910564149311</v>
          </cell>
          <cell r="AZ241">
            <v>8.4741498655944607</v>
          </cell>
          <cell r="BA241">
            <v>4.8504951565053531</v>
          </cell>
          <cell r="BB241" t="str">
            <v>НД</v>
          </cell>
          <cell r="BC241">
            <v>22.521304854443244</v>
          </cell>
          <cell r="BD241">
            <v>0</v>
          </cell>
          <cell r="BE241">
            <v>0</v>
          </cell>
          <cell r="BF241">
            <v>2.9068041689276143</v>
          </cell>
          <cell r="BH241">
            <v>2.9068041689276143</v>
          </cell>
          <cell r="BI241">
            <v>2.9068041689276143</v>
          </cell>
          <cell r="BJ241">
            <v>2.9068041689276143</v>
          </cell>
          <cell r="BK241">
            <v>2.9068041689276143</v>
          </cell>
          <cell r="BL241">
            <v>2.9068041689276143</v>
          </cell>
          <cell r="BM241">
            <v>2.9068041689276143</v>
          </cell>
          <cell r="BO241">
            <v>0</v>
          </cell>
          <cell r="BP241">
            <v>0</v>
          </cell>
          <cell r="BR241">
            <v>0</v>
          </cell>
          <cell r="BW241" t="str">
            <v>НД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11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</row>
        <row r="242">
          <cell r="F242" t="str">
            <v>F_2010100043</v>
          </cell>
          <cell r="G242" t="str">
            <v>С</v>
          </cell>
          <cell r="H242">
            <v>2016</v>
          </cell>
          <cell r="I242" t="str">
            <v>2017</v>
          </cell>
          <cell r="J242">
            <v>0.2011782</v>
          </cell>
          <cell r="K242">
            <v>0.96705719999999995</v>
          </cell>
          <cell r="L242">
            <v>42614</v>
          </cell>
          <cell r="M242">
            <v>0</v>
          </cell>
          <cell r="N242" t="str">
            <v>НД</v>
          </cell>
          <cell r="O242" t="str">
            <v>НД</v>
          </cell>
          <cell r="P242">
            <v>1.3188350004</v>
          </cell>
          <cell r="Q242">
            <v>0.5737840099999999</v>
          </cell>
          <cell r="R242">
            <v>0.26550134957500016</v>
          </cell>
          <cell r="S242">
            <v>0</v>
          </cell>
          <cell r="T242">
            <v>0</v>
          </cell>
          <cell r="U242">
            <v>0.26550134957500016</v>
          </cell>
          <cell r="V242">
            <v>0</v>
          </cell>
          <cell r="W242">
            <v>0.47954964082500001</v>
          </cell>
          <cell r="X242">
            <v>0</v>
          </cell>
          <cell r="Y242">
            <v>0</v>
          </cell>
          <cell r="Z242">
            <v>0.47954964082500001</v>
          </cell>
          <cell r="AA242">
            <v>0</v>
          </cell>
          <cell r="AB242">
            <v>0.57378401000000001</v>
          </cell>
          <cell r="AC242">
            <v>0</v>
          </cell>
          <cell r="AD242">
            <v>0</v>
          </cell>
          <cell r="AE242">
            <v>0.57378401000000001</v>
          </cell>
          <cell r="AF242">
            <v>0</v>
          </cell>
          <cell r="AG242">
            <v>0.5737840099999999</v>
          </cell>
          <cell r="AH242">
            <v>0</v>
          </cell>
          <cell r="AI242">
            <v>0</v>
          </cell>
          <cell r="AK242">
            <v>0</v>
          </cell>
          <cell r="AM242">
            <v>0</v>
          </cell>
          <cell r="AO242">
            <v>0</v>
          </cell>
          <cell r="AQ242">
            <v>0</v>
          </cell>
          <cell r="AS242">
            <v>0</v>
          </cell>
          <cell r="AU242">
            <v>0.17049</v>
          </cell>
          <cell r="AV242">
            <v>0</v>
          </cell>
          <cell r="AW242">
            <v>1.1176567800000001</v>
          </cell>
          <cell r="AX242">
            <v>7.2636829999999999E-2</v>
          </cell>
          <cell r="AY242">
            <v>0.34657202000000004</v>
          </cell>
          <cell r="AZ242">
            <v>0.42167700000000002</v>
          </cell>
          <cell r="BA242">
            <v>0.27677092999999997</v>
          </cell>
          <cell r="BB242" t="str">
            <v>НД</v>
          </cell>
          <cell r="BC242">
            <v>0</v>
          </cell>
          <cell r="BD242">
            <v>0</v>
          </cell>
          <cell r="BE242">
            <v>1.1176567800000001</v>
          </cell>
          <cell r="BF242">
            <v>0</v>
          </cell>
          <cell r="BG242">
            <v>1.1176567799999999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O242">
            <v>1.1176567800000001</v>
          </cell>
          <cell r="BP242">
            <v>0</v>
          </cell>
          <cell r="BR242">
            <v>0</v>
          </cell>
          <cell r="BT242">
            <v>1</v>
          </cell>
          <cell r="BW242">
            <v>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1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1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1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</row>
        <row r="243">
          <cell r="F243" t="str">
            <v>F_2010100044</v>
          </cell>
          <cell r="G243" t="str">
            <v>С</v>
          </cell>
          <cell r="H243">
            <v>2016</v>
          </cell>
          <cell r="I243" t="str">
            <v>2017</v>
          </cell>
          <cell r="J243">
            <v>0.18259320000000001</v>
          </cell>
          <cell r="K243">
            <v>0.879749</v>
          </cell>
          <cell r="L243">
            <v>42614</v>
          </cell>
          <cell r="M243">
            <v>0</v>
          </cell>
          <cell r="N243" t="str">
            <v>НД</v>
          </cell>
          <cell r="O243" t="str">
            <v>НД</v>
          </cell>
          <cell r="P243">
            <v>1.3638725088000001</v>
          </cell>
          <cell r="Q243">
            <v>0.5830871299999999</v>
          </cell>
          <cell r="R243">
            <v>0.28058036797500019</v>
          </cell>
          <cell r="S243">
            <v>0</v>
          </cell>
          <cell r="T243">
            <v>0</v>
          </cell>
          <cell r="U243">
            <v>0.28058036797500019</v>
          </cell>
          <cell r="V243">
            <v>0</v>
          </cell>
          <cell r="W243">
            <v>0.50020501082500002</v>
          </cell>
          <cell r="X243">
            <v>0</v>
          </cell>
          <cell r="Y243">
            <v>0</v>
          </cell>
          <cell r="Z243">
            <v>0.50020501082500002</v>
          </cell>
          <cell r="AA243">
            <v>0</v>
          </cell>
          <cell r="AB243">
            <v>0.58308712999999979</v>
          </cell>
          <cell r="AC243">
            <v>0</v>
          </cell>
          <cell r="AD243">
            <v>0</v>
          </cell>
          <cell r="AE243">
            <v>0.58308712999999979</v>
          </cell>
          <cell r="AF243">
            <v>0</v>
          </cell>
          <cell r="AG243">
            <v>0.5830871299999999</v>
          </cell>
          <cell r="AH243">
            <v>0</v>
          </cell>
          <cell r="AI243">
            <v>0</v>
          </cell>
          <cell r="AK243">
            <v>0</v>
          </cell>
          <cell r="AM243">
            <v>0</v>
          </cell>
          <cell r="AO243">
            <v>0</v>
          </cell>
          <cell r="AQ243">
            <v>0</v>
          </cell>
          <cell r="AS243">
            <v>0</v>
          </cell>
          <cell r="AU243">
            <v>0.15474000000000002</v>
          </cell>
          <cell r="AV243">
            <v>0</v>
          </cell>
          <cell r="AW243">
            <v>1.1558241600000001</v>
          </cell>
          <cell r="AX243">
            <v>7.2636829999999999E-2</v>
          </cell>
          <cell r="AY243">
            <v>0.27876366999999996</v>
          </cell>
          <cell r="AZ243">
            <v>0.42167700000000002</v>
          </cell>
          <cell r="BA243">
            <v>0.38274665999999996</v>
          </cell>
          <cell r="BB243" t="str">
            <v>НД</v>
          </cell>
          <cell r="BC243">
            <v>0</v>
          </cell>
          <cell r="BD243">
            <v>0</v>
          </cell>
          <cell r="BE243">
            <v>1.1558241600000001</v>
          </cell>
          <cell r="BF243">
            <v>0</v>
          </cell>
          <cell r="BG243">
            <v>1.1558241600000001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O243">
            <v>1.1558241599999999</v>
          </cell>
          <cell r="BP243">
            <v>0</v>
          </cell>
          <cell r="BR243">
            <v>0</v>
          </cell>
          <cell r="BT243">
            <v>1</v>
          </cell>
          <cell r="BW243">
            <v>1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1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1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1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</row>
        <row r="244">
          <cell r="F244" t="str">
            <v>F_2010100045</v>
          </cell>
          <cell r="G244" t="str">
            <v>З</v>
          </cell>
          <cell r="H244">
            <v>2016</v>
          </cell>
          <cell r="I244" t="str">
            <v>2017</v>
          </cell>
          <cell r="J244" t="str">
            <v>НД</v>
          </cell>
          <cell r="K244" t="str">
            <v>НД</v>
          </cell>
          <cell r="L244" t="str">
            <v>НД</v>
          </cell>
          <cell r="M244">
            <v>0</v>
          </cell>
          <cell r="N244" t="str">
            <v>НД</v>
          </cell>
          <cell r="O244" t="str">
            <v>НД</v>
          </cell>
          <cell r="P244">
            <v>0.48334038999999995</v>
          </cell>
          <cell r="Q244">
            <v>0.43093246000000002</v>
          </cell>
          <cell r="R244">
            <v>1.9982709999999959E-2</v>
          </cell>
          <cell r="S244">
            <v>0</v>
          </cell>
          <cell r="T244">
            <v>0</v>
          </cell>
          <cell r="U244">
            <v>1.9982709999999959E-2</v>
          </cell>
          <cell r="V244">
            <v>0</v>
          </cell>
          <cell r="W244">
            <v>3.2425220000000005E-2</v>
          </cell>
          <cell r="X244">
            <v>0</v>
          </cell>
          <cell r="Y244">
            <v>0</v>
          </cell>
          <cell r="Z244">
            <v>3.2425220000000005E-2</v>
          </cell>
          <cell r="AA244">
            <v>0</v>
          </cell>
          <cell r="AB244">
            <v>0.43093245999999996</v>
          </cell>
          <cell r="AC244">
            <v>0</v>
          </cell>
          <cell r="AD244">
            <v>0</v>
          </cell>
          <cell r="AE244">
            <v>0.43093245999999996</v>
          </cell>
          <cell r="AF244">
            <v>0</v>
          </cell>
          <cell r="AG244">
            <v>0.43093246000000002</v>
          </cell>
          <cell r="AH244">
            <v>0</v>
          </cell>
          <cell r="AI244">
            <v>0</v>
          </cell>
          <cell r="AK244">
            <v>0</v>
          </cell>
          <cell r="AM244">
            <v>0</v>
          </cell>
          <cell r="AO244">
            <v>0</v>
          </cell>
          <cell r="AQ244">
            <v>0</v>
          </cell>
          <cell r="AS244">
            <v>0</v>
          </cell>
          <cell r="AU244" t="str">
            <v>НД</v>
          </cell>
          <cell r="AV244">
            <v>0</v>
          </cell>
          <cell r="AW244">
            <v>0.40961049999999999</v>
          </cell>
          <cell r="AX244">
            <v>0</v>
          </cell>
          <cell r="AY244">
            <v>2.3482160000000002E-2</v>
          </cell>
          <cell r="AZ244">
            <v>0.36519699999999999</v>
          </cell>
          <cell r="BA244">
            <v>2.0931339999999965E-2</v>
          </cell>
          <cell r="BB244" t="str">
            <v>НД</v>
          </cell>
          <cell r="BC244">
            <v>0</v>
          </cell>
          <cell r="BD244">
            <v>0</v>
          </cell>
          <cell r="BE244">
            <v>0.40961049999999999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O244">
            <v>0</v>
          </cell>
          <cell r="BP244">
            <v>0</v>
          </cell>
          <cell r="BR244">
            <v>0</v>
          </cell>
          <cell r="BW244" t="str">
            <v>НД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1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</row>
        <row r="245">
          <cell r="F245" t="str">
            <v>F_2010100046</v>
          </cell>
          <cell r="G245" t="str">
            <v>С</v>
          </cell>
          <cell r="H245">
            <v>2016</v>
          </cell>
          <cell r="I245" t="str">
            <v>2017</v>
          </cell>
          <cell r="J245">
            <v>0.26355299999999998</v>
          </cell>
          <cell r="K245">
            <v>1.181888</v>
          </cell>
          <cell r="L245">
            <v>42614</v>
          </cell>
          <cell r="M245">
            <v>0</v>
          </cell>
          <cell r="N245" t="str">
            <v>НД</v>
          </cell>
          <cell r="O245" t="str">
            <v>НД</v>
          </cell>
          <cell r="P245">
            <v>1.3964505387999999</v>
          </cell>
          <cell r="Q245">
            <v>1.10219782</v>
          </cell>
          <cell r="R245">
            <v>0.15180372219999994</v>
          </cell>
          <cell r="S245">
            <v>0</v>
          </cell>
          <cell r="T245">
            <v>0</v>
          </cell>
          <cell r="U245">
            <v>0.15180372219999994</v>
          </cell>
          <cell r="V245">
            <v>0</v>
          </cell>
          <cell r="W245">
            <v>0.14244899660000004</v>
          </cell>
          <cell r="X245">
            <v>0</v>
          </cell>
          <cell r="Y245">
            <v>0</v>
          </cell>
          <cell r="Z245">
            <v>0.14244899660000004</v>
          </cell>
          <cell r="AA245">
            <v>0</v>
          </cell>
          <cell r="AB245">
            <v>1.10219782</v>
          </cell>
          <cell r="AC245">
            <v>0</v>
          </cell>
          <cell r="AD245">
            <v>0</v>
          </cell>
          <cell r="AE245">
            <v>1.10219782</v>
          </cell>
          <cell r="AF245">
            <v>0</v>
          </cell>
          <cell r="AG245">
            <v>1.10219782</v>
          </cell>
          <cell r="AH245">
            <v>0</v>
          </cell>
          <cell r="AI245">
            <v>0</v>
          </cell>
          <cell r="AK245">
            <v>0</v>
          </cell>
          <cell r="AM245">
            <v>0</v>
          </cell>
          <cell r="AO245">
            <v>0</v>
          </cell>
          <cell r="AQ245">
            <v>0</v>
          </cell>
          <cell r="AS245">
            <v>0</v>
          </cell>
          <cell r="AU245">
            <v>0.22334999999999999</v>
          </cell>
          <cell r="AW245">
            <v>1.18343266</v>
          </cell>
          <cell r="AX245">
            <v>7.2636829999999999E-2</v>
          </cell>
          <cell r="AY245">
            <v>0.16617309999999999</v>
          </cell>
          <cell r="AZ245">
            <v>0.83905600000000002</v>
          </cell>
          <cell r="BA245">
            <v>0.10556673</v>
          </cell>
          <cell r="BB245" t="str">
            <v>НД</v>
          </cell>
          <cell r="BC245">
            <v>0</v>
          </cell>
          <cell r="BD245">
            <v>0</v>
          </cell>
          <cell r="BE245">
            <v>1.18343266</v>
          </cell>
          <cell r="BF245">
            <v>0</v>
          </cell>
          <cell r="BG245">
            <v>1.18343266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O245">
            <v>1.18343266</v>
          </cell>
          <cell r="BP245">
            <v>0</v>
          </cell>
          <cell r="BR245">
            <v>0</v>
          </cell>
          <cell r="BT245">
            <v>1</v>
          </cell>
          <cell r="BW245">
            <v>1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1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1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1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</row>
        <row r="246">
          <cell r="F246" t="str">
            <v>F_2010100047</v>
          </cell>
          <cell r="G246" t="str">
            <v>П</v>
          </cell>
          <cell r="H246">
            <v>2018</v>
          </cell>
          <cell r="I246">
            <v>2019</v>
          </cell>
          <cell r="J246" t="str">
            <v>НД</v>
          </cell>
          <cell r="K246" t="str">
            <v>НД</v>
          </cell>
          <cell r="L246" t="str">
            <v>НД</v>
          </cell>
          <cell r="M246">
            <v>0</v>
          </cell>
          <cell r="N246" t="str">
            <v>НД</v>
          </cell>
          <cell r="O246" t="str">
            <v>НД</v>
          </cell>
          <cell r="P246">
            <v>0.84539121800897876</v>
          </cell>
          <cell r="Q246">
            <v>0.8453912180089787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I246">
            <v>0</v>
          </cell>
          <cell r="AK246">
            <v>5.8361493177680898E-2</v>
          </cell>
          <cell r="AM246">
            <v>0</v>
          </cell>
          <cell r="AO246">
            <v>0</v>
          </cell>
          <cell r="AQ246">
            <v>0</v>
          </cell>
          <cell r="AS246">
            <v>0</v>
          </cell>
          <cell r="AU246" t="str">
            <v>НД</v>
          </cell>
          <cell r="AV246">
            <v>0</v>
          </cell>
          <cell r="AW246">
            <v>0.7164332356008295</v>
          </cell>
          <cell r="AX246">
            <v>0.14157780132661568</v>
          </cell>
          <cell r="AY246">
            <v>0.116250226526371</v>
          </cell>
          <cell r="AZ246">
            <v>0.45553685575245922</v>
          </cell>
          <cell r="BA246">
            <v>3.0683519953835781E-3</v>
          </cell>
          <cell r="BB246" t="str">
            <v>НД</v>
          </cell>
          <cell r="BC246">
            <v>0.7164332356008295</v>
          </cell>
          <cell r="BD246">
            <v>0</v>
          </cell>
          <cell r="BE246">
            <v>0</v>
          </cell>
          <cell r="BF246">
            <v>0</v>
          </cell>
          <cell r="BH246">
            <v>0</v>
          </cell>
          <cell r="BI246">
            <v>0.14157780132661568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O246">
            <v>0</v>
          </cell>
          <cell r="BP246">
            <v>0</v>
          </cell>
          <cell r="BR246">
            <v>0</v>
          </cell>
          <cell r="BW246" t="str">
            <v>НД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1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</row>
        <row r="247">
          <cell r="F247" t="str">
            <v>F_2010100048</v>
          </cell>
          <cell r="G247" t="str">
            <v>П</v>
          </cell>
          <cell r="H247">
            <v>2018</v>
          </cell>
          <cell r="I247">
            <v>2019</v>
          </cell>
          <cell r="J247" t="str">
            <v>НД</v>
          </cell>
          <cell r="K247" t="str">
            <v>НД</v>
          </cell>
          <cell r="L247" t="str">
            <v>НД</v>
          </cell>
          <cell r="M247">
            <v>0</v>
          </cell>
          <cell r="N247" t="str">
            <v>НД</v>
          </cell>
          <cell r="O247" t="str">
            <v>НД</v>
          </cell>
          <cell r="P247">
            <v>0.84539121800897876</v>
          </cell>
          <cell r="Q247">
            <v>0.845391218008978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I247">
            <v>0</v>
          </cell>
          <cell r="AK247">
            <v>5.8361493177680898E-2</v>
          </cell>
          <cell r="AM247">
            <v>0</v>
          </cell>
          <cell r="AO247">
            <v>0</v>
          </cell>
          <cell r="AQ247">
            <v>0</v>
          </cell>
          <cell r="AS247">
            <v>0</v>
          </cell>
          <cell r="AU247" t="str">
            <v>НД</v>
          </cell>
          <cell r="AV247">
            <v>0</v>
          </cell>
          <cell r="AW247">
            <v>0.7164332356008295</v>
          </cell>
          <cell r="AX247">
            <v>0.14157780132661568</v>
          </cell>
          <cell r="AY247">
            <v>0.116250226526371</v>
          </cell>
          <cell r="AZ247">
            <v>0.45553685575245922</v>
          </cell>
          <cell r="BA247">
            <v>3.0683519953835781E-3</v>
          </cell>
          <cell r="BB247" t="str">
            <v>НД</v>
          </cell>
          <cell r="BC247">
            <v>0.7164332356008295</v>
          </cell>
          <cell r="BD247">
            <v>0</v>
          </cell>
          <cell r="BE247">
            <v>0</v>
          </cell>
          <cell r="BF247">
            <v>0</v>
          </cell>
          <cell r="BH247">
            <v>0</v>
          </cell>
          <cell r="BI247">
            <v>0.14157780132661568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O247">
            <v>0</v>
          </cell>
          <cell r="BP247">
            <v>0</v>
          </cell>
          <cell r="BR247">
            <v>0</v>
          </cell>
          <cell r="BW247" t="str">
            <v>НД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1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</row>
        <row r="248">
          <cell r="F248" t="str">
            <v>F_2010100578</v>
          </cell>
          <cell r="G248" t="str">
            <v>П</v>
          </cell>
          <cell r="H248">
            <v>2019</v>
          </cell>
          <cell r="I248">
            <v>2020</v>
          </cell>
          <cell r="J248" t="str">
            <v>НД</v>
          </cell>
          <cell r="K248" t="str">
            <v>НД</v>
          </cell>
          <cell r="L248" t="str">
            <v>НД</v>
          </cell>
          <cell r="M248">
            <v>0</v>
          </cell>
          <cell r="N248" t="str">
            <v>НД</v>
          </cell>
          <cell r="O248" t="str">
            <v>НД</v>
          </cell>
          <cell r="P248">
            <v>0.87886266092802512</v>
          </cell>
          <cell r="Q248">
            <v>0.8788626609280251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I248">
            <v>0</v>
          </cell>
          <cell r="AK248">
            <v>0</v>
          </cell>
          <cell r="AM248">
            <v>0</v>
          </cell>
          <cell r="AO248">
            <v>0</v>
          </cell>
          <cell r="AQ248">
            <v>0</v>
          </cell>
          <cell r="AS248">
            <v>0</v>
          </cell>
          <cell r="AU248" t="str">
            <v>НД</v>
          </cell>
          <cell r="AV248">
            <v>0</v>
          </cell>
          <cell r="AW248">
            <v>0.74479886519324168</v>
          </cell>
          <cell r="AX248">
            <v>0.14752406898233353</v>
          </cell>
          <cell r="AY248">
            <v>0.12078398536089946</v>
          </cell>
          <cell r="AZ248">
            <v>0.47330279312680501</v>
          </cell>
          <cell r="BA248">
            <v>3.1880177232037066E-3</v>
          </cell>
          <cell r="BB248" t="str">
            <v>НД</v>
          </cell>
          <cell r="BC248">
            <v>0.74479886519324168</v>
          </cell>
          <cell r="BD248">
            <v>0</v>
          </cell>
          <cell r="BE248">
            <v>0</v>
          </cell>
          <cell r="BF248">
            <v>0</v>
          </cell>
          <cell r="BH248">
            <v>0</v>
          </cell>
          <cell r="BI248">
            <v>0</v>
          </cell>
          <cell r="BJ248">
            <v>0.14752406898233353</v>
          </cell>
          <cell r="BK248">
            <v>0</v>
          </cell>
          <cell r="BL248">
            <v>0</v>
          </cell>
          <cell r="BM248">
            <v>0</v>
          </cell>
          <cell r="BO248">
            <v>0</v>
          </cell>
          <cell r="BP248">
            <v>0</v>
          </cell>
          <cell r="BR248">
            <v>0</v>
          </cell>
          <cell r="BW248" t="str">
            <v>НД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1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</row>
        <row r="249">
          <cell r="F249" t="str">
            <v>F_2010100579</v>
          </cell>
          <cell r="G249" t="str">
            <v>П</v>
          </cell>
          <cell r="H249">
            <v>2019</v>
          </cell>
          <cell r="I249">
            <v>2020</v>
          </cell>
          <cell r="J249" t="str">
            <v>НД</v>
          </cell>
          <cell r="K249" t="str">
            <v>НД</v>
          </cell>
          <cell r="L249" t="str">
            <v>НД</v>
          </cell>
          <cell r="M249">
            <v>0</v>
          </cell>
          <cell r="N249" t="str">
            <v>НД</v>
          </cell>
          <cell r="O249" t="str">
            <v>НД</v>
          </cell>
          <cell r="P249">
            <v>0.87886266092802512</v>
          </cell>
          <cell r="Q249">
            <v>0.8788626609280251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I249">
            <v>0</v>
          </cell>
          <cell r="AK249">
            <v>0</v>
          </cell>
          <cell r="AM249">
            <v>0</v>
          </cell>
          <cell r="AO249">
            <v>0</v>
          </cell>
          <cell r="AQ249">
            <v>0</v>
          </cell>
          <cell r="AS249">
            <v>0</v>
          </cell>
          <cell r="AU249" t="str">
            <v>НД</v>
          </cell>
          <cell r="AV249">
            <v>0</v>
          </cell>
          <cell r="AW249">
            <v>0.74479886519324168</v>
          </cell>
          <cell r="AX249">
            <v>0.14752406898233353</v>
          </cell>
          <cell r="AY249">
            <v>0.12078398536089946</v>
          </cell>
          <cell r="AZ249">
            <v>0.47330279312680501</v>
          </cell>
          <cell r="BA249">
            <v>3.1880177232037066E-3</v>
          </cell>
          <cell r="BB249" t="str">
            <v>НД</v>
          </cell>
          <cell r="BC249">
            <v>0.74479886519324168</v>
          </cell>
          <cell r="BD249">
            <v>0</v>
          </cell>
          <cell r="BE249">
            <v>0</v>
          </cell>
          <cell r="BF249">
            <v>0</v>
          </cell>
          <cell r="BH249">
            <v>0</v>
          </cell>
          <cell r="BI249">
            <v>0</v>
          </cell>
          <cell r="BJ249">
            <v>0.14752406898233353</v>
          </cell>
          <cell r="BK249">
            <v>0</v>
          </cell>
          <cell r="BL249">
            <v>0</v>
          </cell>
          <cell r="BM249">
            <v>0</v>
          </cell>
          <cell r="BO249">
            <v>0</v>
          </cell>
          <cell r="BP249">
            <v>0</v>
          </cell>
          <cell r="BR249">
            <v>0</v>
          </cell>
          <cell r="BW249" t="str">
            <v>НД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1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</row>
        <row r="250">
          <cell r="F250" t="str">
            <v>F_2010100580</v>
          </cell>
          <cell r="G250" t="str">
            <v>П</v>
          </cell>
          <cell r="H250">
            <v>2019</v>
          </cell>
          <cell r="I250">
            <v>2020</v>
          </cell>
          <cell r="J250" t="str">
            <v>НД</v>
          </cell>
          <cell r="K250" t="str">
            <v>НД</v>
          </cell>
          <cell r="L250" t="str">
            <v>НД</v>
          </cell>
          <cell r="M250">
            <v>0</v>
          </cell>
          <cell r="N250" t="str">
            <v>НД</v>
          </cell>
          <cell r="O250" t="str">
            <v>НД</v>
          </cell>
          <cell r="P250">
            <v>0.87886266092802512</v>
          </cell>
          <cell r="Q250">
            <v>0.87886266092802512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I250">
            <v>0</v>
          </cell>
          <cell r="AK250">
            <v>0</v>
          </cell>
          <cell r="AM250">
            <v>0</v>
          </cell>
          <cell r="AO250">
            <v>0</v>
          </cell>
          <cell r="AQ250">
            <v>0</v>
          </cell>
          <cell r="AS250">
            <v>0</v>
          </cell>
          <cell r="AU250" t="str">
            <v>НД</v>
          </cell>
          <cell r="AV250">
            <v>0</v>
          </cell>
          <cell r="AW250">
            <v>0.74479886519324168</v>
          </cell>
          <cell r="AX250">
            <v>0.14752406898233353</v>
          </cell>
          <cell r="AY250">
            <v>0.12078398536089946</v>
          </cell>
          <cell r="AZ250">
            <v>0.47330279312680501</v>
          </cell>
          <cell r="BA250">
            <v>3.1880177232037066E-3</v>
          </cell>
          <cell r="BB250" t="str">
            <v>НД</v>
          </cell>
          <cell r="BC250">
            <v>0.74479886519324168</v>
          </cell>
          <cell r="BD250">
            <v>0</v>
          </cell>
          <cell r="BE250">
            <v>0</v>
          </cell>
          <cell r="BF250">
            <v>0</v>
          </cell>
          <cell r="BH250">
            <v>0</v>
          </cell>
          <cell r="BI250">
            <v>0</v>
          </cell>
          <cell r="BJ250">
            <v>0.14752406898233353</v>
          </cell>
          <cell r="BK250">
            <v>0</v>
          </cell>
          <cell r="BL250">
            <v>0</v>
          </cell>
          <cell r="BM250">
            <v>0</v>
          </cell>
          <cell r="BO250">
            <v>0</v>
          </cell>
          <cell r="BP250">
            <v>0</v>
          </cell>
          <cell r="BR250">
            <v>0</v>
          </cell>
          <cell r="BW250" t="str">
            <v>НД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1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</row>
        <row r="251">
          <cell r="F251" t="str">
            <v>F_2010100581</v>
          </cell>
          <cell r="G251" t="str">
            <v>П</v>
          </cell>
          <cell r="H251">
            <v>2020</v>
          </cell>
          <cell r="I251">
            <v>2020</v>
          </cell>
          <cell r="J251" t="str">
            <v>НД</v>
          </cell>
          <cell r="K251" t="str">
            <v>НД</v>
          </cell>
          <cell r="L251" t="str">
            <v>НД</v>
          </cell>
          <cell r="M251">
            <v>0</v>
          </cell>
          <cell r="N251" t="str">
            <v>НД</v>
          </cell>
          <cell r="O251" t="str">
            <v>НД</v>
          </cell>
          <cell r="P251">
            <v>0.70478425952887147</v>
          </cell>
          <cell r="Q251">
            <v>0.70478425952887147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I251">
            <v>0</v>
          </cell>
          <cell r="AK251">
            <v>0</v>
          </cell>
          <cell r="AM251">
            <v>0</v>
          </cell>
          <cell r="AO251">
            <v>0</v>
          </cell>
          <cell r="AQ251">
            <v>0</v>
          </cell>
          <cell r="AS251">
            <v>0</v>
          </cell>
          <cell r="AU251" t="str">
            <v>НД</v>
          </cell>
          <cell r="AV251">
            <v>0</v>
          </cell>
          <cell r="AW251">
            <v>0.59727479621090807</v>
          </cell>
          <cell r="AX251">
            <v>0</v>
          </cell>
          <cell r="AY251">
            <v>0.12078398536089946</v>
          </cell>
          <cell r="AZ251">
            <v>0.47330279312680507</v>
          </cell>
          <cell r="BA251">
            <v>3.18801772320354E-3</v>
          </cell>
          <cell r="BB251" t="str">
            <v>НД</v>
          </cell>
          <cell r="BC251">
            <v>0.59727479621090807</v>
          </cell>
          <cell r="BD251">
            <v>0</v>
          </cell>
          <cell r="BE251">
            <v>0</v>
          </cell>
          <cell r="BF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O251">
            <v>0</v>
          </cell>
          <cell r="BP251">
            <v>0</v>
          </cell>
          <cell r="BR251">
            <v>0</v>
          </cell>
          <cell r="BW251" t="str">
            <v>НД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1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</row>
        <row r="252">
          <cell r="F252" t="str">
            <v>F_2010100582</v>
          </cell>
          <cell r="G252" t="str">
            <v>П</v>
          </cell>
          <cell r="H252">
            <v>2020</v>
          </cell>
          <cell r="I252">
            <v>2020</v>
          </cell>
          <cell r="J252" t="str">
            <v>НД</v>
          </cell>
          <cell r="K252" t="str">
            <v>НД</v>
          </cell>
          <cell r="L252" t="str">
            <v>НД</v>
          </cell>
          <cell r="M252">
            <v>0</v>
          </cell>
          <cell r="N252" t="str">
            <v>НД</v>
          </cell>
          <cell r="O252" t="str">
            <v>НД</v>
          </cell>
          <cell r="P252">
            <v>0.70478425952887147</v>
          </cell>
          <cell r="Q252">
            <v>0.70478425952887147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I252">
            <v>0</v>
          </cell>
          <cell r="AK252">
            <v>0</v>
          </cell>
          <cell r="AM252">
            <v>0</v>
          </cell>
          <cell r="AO252">
            <v>0</v>
          </cell>
          <cell r="AQ252">
            <v>0</v>
          </cell>
          <cell r="AS252">
            <v>0</v>
          </cell>
          <cell r="AU252" t="str">
            <v>НД</v>
          </cell>
          <cell r="AV252">
            <v>0</v>
          </cell>
          <cell r="AW252">
            <v>0.59727479621090807</v>
          </cell>
          <cell r="AX252">
            <v>0</v>
          </cell>
          <cell r="AY252">
            <v>0.12078398536089946</v>
          </cell>
          <cell r="AZ252">
            <v>0.47330279312680507</v>
          </cell>
          <cell r="BA252">
            <v>3.18801772320354E-3</v>
          </cell>
          <cell r="BB252" t="str">
            <v>НД</v>
          </cell>
          <cell r="BC252">
            <v>0.59727479621090807</v>
          </cell>
          <cell r="BD252">
            <v>0</v>
          </cell>
          <cell r="BE252">
            <v>0</v>
          </cell>
          <cell r="BF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O252">
            <v>0</v>
          </cell>
          <cell r="BP252">
            <v>0</v>
          </cell>
          <cell r="BR252">
            <v>0</v>
          </cell>
          <cell r="BW252" t="str">
            <v>НД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1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</row>
        <row r="253">
          <cell r="F253" t="str">
            <v>F_2010100583</v>
          </cell>
          <cell r="G253" t="str">
            <v>П</v>
          </cell>
          <cell r="H253">
            <v>2019</v>
          </cell>
          <cell r="I253">
            <v>2020</v>
          </cell>
          <cell r="J253" t="str">
            <v>НД</v>
          </cell>
          <cell r="K253" t="str">
            <v>НД</v>
          </cell>
          <cell r="L253" t="str">
            <v>НД</v>
          </cell>
          <cell r="M253">
            <v>0</v>
          </cell>
          <cell r="N253" t="str">
            <v>НД</v>
          </cell>
          <cell r="O253" t="str">
            <v>НД</v>
          </cell>
          <cell r="P253">
            <v>1.7577253218560502</v>
          </cell>
          <cell r="Q253">
            <v>1.7577253218560502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I253">
            <v>0</v>
          </cell>
          <cell r="AK253">
            <v>0</v>
          </cell>
          <cell r="AM253">
            <v>0.23581400808008285</v>
          </cell>
          <cell r="AO253">
            <v>0</v>
          </cell>
          <cell r="AQ253">
            <v>0</v>
          </cell>
          <cell r="AS253">
            <v>0</v>
          </cell>
          <cell r="AU253" t="str">
            <v>НД</v>
          </cell>
          <cell r="AV253">
            <v>0</v>
          </cell>
          <cell r="AW253">
            <v>1.4895977303864834</v>
          </cell>
          <cell r="AX253">
            <v>0.29504813796466706</v>
          </cell>
          <cell r="AY253">
            <v>0.24156797072179892</v>
          </cell>
          <cell r="AZ253">
            <v>0.94660558625361002</v>
          </cell>
          <cell r="BA253">
            <v>6.3760354464074132E-3</v>
          </cell>
          <cell r="BB253" t="str">
            <v>НД</v>
          </cell>
          <cell r="BC253">
            <v>1.4895977303864834</v>
          </cell>
          <cell r="BD253">
            <v>0</v>
          </cell>
          <cell r="BE253">
            <v>0</v>
          </cell>
          <cell r="BF253">
            <v>0</v>
          </cell>
          <cell r="BH253">
            <v>0</v>
          </cell>
          <cell r="BI253">
            <v>0</v>
          </cell>
          <cell r="BJ253">
            <v>0.29504813796466706</v>
          </cell>
          <cell r="BK253">
            <v>0</v>
          </cell>
          <cell r="BL253">
            <v>0</v>
          </cell>
          <cell r="BM253">
            <v>0</v>
          </cell>
          <cell r="BO253">
            <v>0</v>
          </cell>
          <cell r="BP253">
            <v>0</v>
          </cell>
          <cell r="BR253">
            <v>0</v>
          </cell>
          <cell r="BW253" t="str">
            <v>НД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1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</row>
        <row r="254">
          <cell r="F254" t="str">
            <v>F_2010100584</v>
          </cell>
          <cell r="G254" t="str">
            <v>П</v>
          </cell>
          <cell r="H254">
            <v>2020</v>
          </cell>
          <cell r="I254">
            <v>2020</v>
          </cell>
          <cell r="J254" t="str">
            <v>НД</v>
          </cell>
          <cell r="K254" t="str">
            <v>НД</v>
          </cell>
          <cell r="L254" t="str">
            <v>НД</v>
          </cell>
          <cell r="M254">
            <v>0</v>
          </cell>
          <cell r="N254" t="str">
            <v>НД</v>
          </cell>
          <cell r="O254" t="str">
            <v>НД</v>
          </cell>
          <cell r="P254">
            <v>0.70478425952887147</v>
          </cell>
          <cell r="Q254">
            <v>0.70478425952887147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I254">
            <v>0</v>
          </cell>
          <cell r="AK254">
            <v>0</v>
          </cell>
          <cell r="AM254">
            <v>0</v>
          </cell>
          <cell r="AO254">
            <v>0</v>
          </cell>
          <cell r="AQ254">
            <v>0</v>
          </cell>
          <cell r="AS254">
            <v>0</v>
          </cell>
          <cell r="AU254" t="str">
            <v>НД</v>
          </cell>
          <cell r="AV254">
            <v>0</v>
          </cell>
          <cell r="AW254">
            <v>0.59727479621090807</v>
          </cell>
          <cell r="AX254">
            <v>0</v>
          </cell>
          <cell r="AY254">
            <v>0.12078398536089946</v>
          </cell>
          <cell r="AZ254">
            <v>0.47330279312680507</v>
          </cell>
          <cell r="BA254">
            <v>3.18801772320354E-3</v>
          </cell>
          <cell r="BB254" t="str">
            <v>НД</v>
          </cell>
          <cell r="BC254">
            <v>0.59727479621090807</v>
          </cell>
          <cell r="BD254">
            <v>0</v>
          </cell>
          <cell r="BE254">
            <v>0</v>
          </cell>
          <cell r="BF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O254">
            <v>0</v>
          </cell>
          <cell r="BP254">
            <v>0</v>
          </cell>
          <cell r="BR254">
            <v>0</v>
          </cell>
          <cell r="BW254" t="str">
            <v>НД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1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</row>
        <row r="255">
          <cell r="F255" t="str">
            <v>F_2010300003</v>
          </cell>
          <cell r="G255" t="str">
            <v>З</v>
          </cell>
          <cell r="H255">
            <v>2013</v>
          </cell>
          <cell r="I255">
            <v>2016</v>
          </cell>
          <cell r="J255">
            <v>24.634883600000002</v>
          </cell>
          <cell r="K255">
            <v>95.589565079999986</v>
          </cell>
          <cell r="L255">
            <v>41367</v>
          </cell>
          <cell r="M255">
            <v>73.083697357200009</v>
          </cell>
          <cell r="N255" t="str">
            <v>НД</v>
          </cell>
          <cell r="O255" t="str">
            <v>НД</v>
          </cell>
          <cell r="P255">
            <v>91.053695867200005</v>
          </cell>
          <cell r="Q255">
            <v>0</v>
          </cell>
          <cell r="R255">
            <v>16.106999999999996</v>
          </cell>
          <cell r="S255">
            <v>0</v>
          </cell>
          <cell r="T255">
            <v>0</v>
          </cell>
          <cell r="U255">
            <v>16.106999999999996</v>
          </cell>
          <cell r="V255">
            <v>0</v>
          </cell>
          <cell r="W255">
            <v>1.8629985100000006</v>
          </cell>
          <cell r="X255">
            <v>0</v>
          </cell>
          <cell r="Y255">
            <v>0</v>
          </cell>
          <cell r="Z255">
            <v>1.8629985100000006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K255">
            <v>0</v>
          </cell>
          <cell r="AM255">
            <v>0</v>
          </cell>
          <cell r="AO255">
            <v>0</v>
          </cell>
          <cell r="AQ255">
            <v>0</v>
          </cell>
          <cell r="AS255">
            <v>0</v>
          </cell>
          <cell r="AU255">
            <v>20.877020000000002</v>
          </cell>
          <cell r="AV255">
            <v>45.432149040000013</v>
          </cell>
          <cell r="AW255">
            <v>77.164149040000012</v>
          </cell>
          <cell r="AY255">
            <v>14.493584500000001</v>
          </cell>
          <cell r="AZ255">
            <v>47.17687944</v>
          </cell>
          <cell r="BA255">
            <v>15.493685100000015</v>
          </cell>
          <cell r="BC255">
            <v>0</v>
          </cell>
          <cell r="BD255">
            <v>31.731999999999999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O255">
            <v>0</v>
          </cell>
          <cell r="BP255">
            <v>0</v>
          </cell>
          <cell r="BR255">
            <v>0</v>
          </cell>
          <cell r="BW255" t="str">
            <v>НД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K255">
            <v>4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</row>
        <row r="256">
          <cell r="F256" t="str">
            <v>G_2010100096</v>
          </cell>
          <cell r="G256" t="str">
            <v>З</v>
          </cell>
          <cell r="H256">
            <v>2011</v>
          </cell>
          <cell r="I256">
            <v>2017</v>
          </cell>
          <cell r="J256">
            <v>4.4807195999999996</v>
          </cell>
          <cell r="K256">
            <v>16.079517799999998</v>
          </cell>
          <cell r="L256">
            <v>40878</v>
          </cell>
          <cell r="M256">
            <v>11.30600304</v>
          </cell>
          <cell r="N256" t="str">
            <v>НД</v>
          </cell>
          <cell r="O256" t="str">
            <v>НД</v>
          </cell>
          <cell r="P256">
            <v>14.35234</v>
          </cell>
          <cell r="Q256">
            <v>3.0463369600000001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3.0463369599999996</v>
          </cell>
          <cell r="AC256">
            <v>0</v>
          </cell>
          <cell r="AD256">
            <v>0</v>
          </cell>
          <cell r="AE256">
            <v>3.0463369599999996</v>
          </cell>
          <cell r="AF256">
            <v>0</v>
          </cell>
          <cell r="AG256">
            <v>3.0463369600000001</v>
          </cell>
          <cell r="AH256">
            <v>0</v>
          </cell>
          <cell r="AI256">
            <v>0</v>
          </cell>
          <cell r="AK256">
            <v>0</v>
          </cell>
          <cell r="AM256">
            <v>0</v>
          </cell>
          <cell r="AO256">
            <v>0</v>
          </cell>
          <cell r="AQ256">
            <v>0</v>
          </cell>
          <cell r="AS256">
            <v>0</v>
          </cell>
          <cell r="AU256">
            <v>3.7972199999999998</v>
          </cell>
          <cell r="AV256">
            <v>12.163</v>
          </cell>
          <cell r="AW256">
            <v>12.163</v>
          </cell>
          <cell r="AX256">
            <v>0.246</v>
          </cell>
          <cell r="AY256">
            <v>11.327999999999999</v>
          </cell>
          <cell r="AZ256">
            <v>0</v>
          </cell>
          <cell r="BA256">
            <v>0.58899999999999997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O256">
            <v>0</v>
          </cell>
          <cell r="BP256">
            <v>0</v>
          </cell>
          <cell r="BR256">
            <v>0</v>
          </cell>
          <cell r="BW256" t="str">
            <v>НД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1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</row>
        <row r="257">
          <cell r="F257" t="str">
            <v>F_2010100006</v>
          </cell>
          <cell r="G257" t="str">
            <v>П</v>
          </cell>
          <cell r="H257">
            <v>2020</v>
          </cell>
          <cell r="I257">
            <v>2023</v>
          </cell>
          <cell r="J257" t="str">
            <v>НД</v>
          </cell>
          <cell r="K257" t="str">
            <v>НД</v>
          </cell>
          <cell r="L257" t="str">
            <v>НД</v>
          </cell>
          <cell r="M257">
            <v>0</v>
          </cell>
          <cell r="N257">
            <v>375.85279759999997</v>
          </cell>
          <cell r="O257">
            <v>599.18947915371393</v>
          </cell>
          <cell r="P257">
            <v>250.8511161658169</v>
          </cell>
          <cell r="Q257">
            <v>250.8511161658169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I257">
            <v>0</v>
          </cell>
          <cell r="AK257">
            <v>0</v>
          </cell>
          <cell r="AM257">
            <v>0</v>
          </cell>
          <cell r="AO257">
            <v>14.128066865590625</v>
          </cell>
          <cell r="AQ257">
            <v>36.178648572985963</v>
          </cell>
          <cell r="AS257">
            <v>36.623022786011475</v>
          </cell>
          <cell r="AU257" t="str">
            <v>НД</v>
          </cell>
          <cell r="AV257">
            <v>0</v>
          </cell>
          <cell r="AW257">
            <v>212.58569166594654</v>
          </cell>
          <cell r="AX257">
            <v>11.988839782848251</v>
          </cell>
          <cell r="AY257">
            <v>176.39901039865873</v>
          </cell>
          <cell r="AZ257">
            <v>5.5596115340940937</v>
          </cell>
          <cell r="BA257">
            <v>18.638229950345444</v>
          </cell>
          <cell r="BB257" t="str">
            <v>НД</v>
          </cell>
          <cell r="BC257">
            <v>212.58569166594654</v>
          </cell>
          <cell r="BD257">
            <v>0</v>
          </cell>
          <cell r="BE257">
            <v>0</v>
          </cell>
          <cell r="BF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11.972938021686971</v>
          </cell>
          <cell r="BL257">
            <v>0</v>
          </cell>
          <cell r="BM257">
            <v>0</v>
          </cell>
          <cell r="BO257">
            <v>0</v>
          </cell>
          <cell r="BP257">
            <v>0</v>
          </cell>
          <cell r="BR257">
            <v>0</v>
          </cell>
          <cell r="BW257" t="str">
            <v>НД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E257">
            <v>0</v>
          </cell>
          <cell r="CF257">
            <v>0</v>
          </cell>
          <cell r="CG257">
            <v>39.9</v>
          </cell>
          <cell r="CH257">
            <v>0</v>
          </cell>
          <cell r="CI257">
            <v>0</v>
          </cell>
          <cell r="CJ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</row>
        <row r="258">
          <cell r="F258" t="str">
            <v>F_2010100002</v>
          </cell>
          <cell r="G258" t="str">
            <v>П</v>
          </cell>
          <cell r="H258">
            <v>2012</v>
          </cell>
          <cell r="I258">
            <v>2019</v>
          </cell>
          <cell r="J258">
            <v>29.307081799999995</v>
          </cell>
          <cell r="K258">
            <v>161.52395779999998</v>
          </cell>
          <cell r="L258">
            <v>41122</v>
          </cell>
          <cell r="M258">
            <v>73.167328764399997</v>
          </cell>
          <cell r="N258">
            <v>252.32766000000001</v>
          </cell>
          <cell r="O258">
            <v>290.31343325073419</v>
          </cell>
          <cell r="P258">
            <v>169.77414306543733</v>
          </cell>
          <cell r="Q258">
            <v>38.606694071037325</v>
          </cell>
          <cell r="R258">
            <v>38.655999999999999</v>
          </cell>
          <cell r="S258">
            <v>0</v>
          </cell>
          <cell r="T258">
            <v>0</v>
          </cell>
          <cell r="U258">
            <v>38.655999999999999</v>
          </cell>
          <cell r="V258">
            <v>0</v>
          </cell>
          <cell r="W258">
            <v>19.344120230000001</v>
          </cell>
          <cell r="X258">
            <v>0</v>
          </cell>
          <cell r="Y258">
            <v>0</v>
          </cell>
          <cell r="Z258">
            <v>19.344120230000001</v>
          </cell>
          <cell r="AA258">
            <v>0</v>
          </cell>
          <cell r="AB258">
            <v>0.59</v>
          </cell>
          <cell r="AC258">
            <v>0</v>
          </cell>
          <cell r="AD258">
            <v>0</v>
          </cell>
          <cell r="AE258">
            <v>0.59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K258">
            <v>21.833336942963584</v>
          </cell>
          <cell r="AM258">
            <v>0</v>
          </cell>
          <cell r="AO258">
            <v>0</v>
          </cell>
          <cell r="AQ258">
            <v>0</v>
          </cell>
          <cell r="AS258">
            <v>0</v>
          </cell>
          <cell r="AU258">
            <v>24.836509999999997</v>
          </cell>
          <cell r="AV258">
            <v>27.251999999999999</v>
          </cell>
          <cell r="AW258">
            <v>143.87639242833671</v>
          </cell>
          <cell r="AX258">
            <v>2.7917509964989784</v>
          </cell>
          <cell r="AY258">
            <v>116.02127318045112</v>
          </cell>
          <cell r="AZ258">
            <v>0</v>
          </cell>
          <cell r="BA258">
            <v>25.063368251386603</v>
          </cell>
          <cell r="BB258" t="str">
            <v>НД</v>
          </cell>
          <cell r="BC258">
            <v>32.71753734833672</v>
          </cell>
          <cell r="BD258">
            <v>51.95</v>
          </cell>
          <cell r="BE258">
            <v>31.95685508</v>
          </cell>
          <cell r="BF258">
            <v>0.5</v>
          </cell>
          <cell r="BG258">
            <v>89.342140131663299</v>
          </cell>
          <cell r="BH258">
            <v>89.842140131663299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O258">
            <v>0</v>
          </cell>
          <cell r="BP258">
            <v>0</v>
          </cell>
          <cell r="BR258">
            <v>0</v>
          </cell>
          <cell r="BW258" t="str">
            <v>НД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E258">
            <v>0</v>
          </cell>
          <cell r="CF258">
            <v>0</v>
          </cell>
          <cell r="CG258">
            <v>27.1</v>
          </cell>
          <cell r="CH258">
            <v>0</v>
          </cell>
          <cell r="CI258">
            <v>0</v>
          </cell>
          <cell r="CJ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</row>
        <row r="259">
          <cell r="F259" t="str">
            <v>F_2010100004</v>
          </cell>
          <cell r="G259" t="str">
            <v>П</v>
          </cell>
          <cell r="H259">
            <v>2016</v>
          </cell>
          <cell r="I259" t="str">
            <v>2020</v>
          </cell>
          <cell r="J259" t="str">
            <v>НД</v>
          </cell>
          <cell r="K259" t="str">
            <v>НД</v>
          </cell>
          <cell r="L259" t="str">
            <v>НД</v>
          </cell>
          <cell r="M259">
            <v>0</v>
          </cell>
          <cell r="N259" t="str">
            <v>НД</v>
          </cell>
          <cell r="O259" t="str">
            <v>НД</v>
          </cell>
          <cell r="P259">
            <v>15.366631796071117</v>
          </cell>
          <cell r="Q259">
            <v>15.33911832965206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2.7513466419051724E-2</v>
          </cell>
          <cell r="X259">
            <v>0</v>
          </cell>
          <cell r="Y259">
            <v>0</v>
          </cell>
          <cell r="Z259">
            <v>2.7513466419051724E-2</v>
          </cell>
          <cell r="AA259">
            <v>0</v>
          </cell>
          <cell r="AB259">
            <v>0.16196809000000001</v>
          </cell>
          <cell r="AC259">
            <v>0</v>
          </cell>
          <cell r="AD259">
            <v>0</v>
          </cell>
          <cell r="AE259">
            <v>0.16196809000000001</v>
          </cell>
          <cell r="AF259">
            <v>0</v>
          </cell>
          <cell r="AG259">
            <v>0.16196809000000001</v>
          </cell>
          <cell r="AH259">
            <v>0</v>
          </cell>
          <cell r="AI259">
            <v>0</v>
          </cell>
          <cell r="AK259">
            <v>0</v>
          </cell>
          <cell r="AM259">
            <v>9.2412958157234932</v>
          </cell>
          <cell r="AO259">
            <v>0</v>
          </cell>
          <cell r="AQ259">
            <v>0</v>
          </cell>
          <cell r="AS259">
            <v>0</v>
          </cell>
          <cell r="AU259" t="str">
            <v>НД</v>
          </cell>
          <cell r="AV259">
            <v>0</v>
          </cell>
          <cell r="AW259">
            <v>13.022569318704299</v>
          </cell>
          <cell r="AX259">
            <v>1.0194247299999999</v>
          </cell>
          <cell r="AY259">
            <v>9.9904140236808718</v>
          </cell>
          <cell r="AZ259">
            <v>0</v>
          </cell>
          <cell r="BA259">
            <v>2.0127305650234266</v>
          </cell>
          <cell r="BB259" t="str">
            <v>НД</v>
          </cell>
          <cell r="BC259">
            <v>12.861991728518699</v>
          </cell>
          <cell r="BD259">
            <v>0</v>
          </cell>
          <cell r="BE259">
            <v>0.16057759018559992</v>
          </cell>
          <cell r="BF259">
            <v>0</v>
          </cell>
          <cell r="BG259">
            <v>0.16127293009279775</v>
          </cell>
          <cell r="BH259">
            <v>0.16127293009279775</v>
          </cell>
          <cell r="BI259">
            <v>1.0187296600927978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O259">
            <v>0</v>
          </cell>
          <cell r="BP259">
            <v>0</v>
          </cell>
          <cell r="BR259">
            <v>0</v>
          </cell>
          <cell r="BW259" t="str">
            <v>НД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8.6999999999999993</v>
          </cell>
          <cell r="CI259">
            <v>0</v>
          </cell>
          <cell r="CJ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</row>
        <row r="260">
          <cell r="F260" t="str">
            <v>F_2010100003</v>
          </cell>
          <cell r="G260" t="str">
            <v>З</v>
          </cell>
          <cell r="H260">
            <v>2015</v>
          </cell>
          <cell r="I260" t="str">
            <v>2017</v>
          </cell>
          <cell r="J260">
            <v>3.4916058399999996</v>
          </cell>
          <cell r="K260">
            <v>17.720462380000001</v>
          </cell>
          <cell r="L260">
            <v>42359</v>
          </cell>
          <cell r="M260">
            <v>0</v>
          </cell>
          <cell r="N260" t="str">
            <v>НД</v>
          </cell>
          <cell r="O260" t="str">
            <v>НД</v>
          </cell>
          <cell r="P260">
            <v>3.6091666912</v>
          </cell>
          <cell r="Q260">
            <v>0.22576905999999999</v>
          </cell>
          <cell r="R260">
            <v>0.2335949239999999</v>
          </cell>
          <cell r="S260">
            <v>0</v>
          </cell>
          <cell r="T260">
            <v>0</v>
          </cell>
          <cell r="U260">
            <v>0.2335949239999999</v>
          </cell>
          <cell r="V260">
            <v>0</v>
          </cell>
          <cell r="W260">
            <v>3.1498027072000001</v>
          </cell>
          <cell r="X260">
            <v>0</v>
          </cell>
          <cell r="Y260">
            <v>0</v>
          </cell>
          <cell r="Z260">
            <v>3.1498027072000001</v>
          </cell>
          <cell r="AA260">
            <v>0</v>
          </cell>
          <cell r="AB260">
            <v>0.22576906000000019</v>
          </cell>
          <cell r="AC260">
            <v>0</v>
          </cell>
          <cell r="AD260">
            <v>0</v>
          </cell>
          <cell r="AE260">
            <v>0.22576906000000019</v>
          </cell>
          <cell r="AF260">
            <v>0</v>
          </cell>
          <cell r="AG260">
            <v>0.22576905999999999</v>
          </cell>
          <cell r="AH260">
            <v>0</v>
          </cell>
          <cell r="AI260">
            <v>0</v>
          </cell>
          <cell r="AK260">
            <v>0</v>
          </cell>
          <cell r="AM260">
            <v>0</v>
          </cell>
          <cell r="AO260">
            <v>0</v>
          </cell>
          <cell r="AQ260">
            <v>0</v>
          </cell>
          <cell r="AS260">
            <v>0</v>
          </cell>
          <cell r="AU260">
            <v>2.9589879999999997</v>
          </cell>
          <cell r="AV260">
            <v>0</v>
          </cell>
          <cell r="AW260">
            <v>3.0586158399999999</v>
          </cell>
          <cell r="AX260">
            <v>0.22576905999999999</v>
          </cell>
          <cell r="AY260">
            <v>2.6353658799999997</v>
          </cell>
          <cell r="AZ260">
            <v>0</v>
          </cell>
          <cell r="BA260">
            <v>0.19748089999999996</v>
          </cell>
          <cell r="BB260" t="str">
            <v>НД</v>
          </cell>
          <cell r="BC260">
            <v>0</v>
          </cell>
          <cell r="BD260">
            <v>0.19748089999999996</v>
          </cell>
          <cell r="BE260">
            <v>2.8611349399999999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O260">
            <v>0</v>
          </cell>
          <cell r="BP260">
            <v>0</v>
          </cell>
          <cell r="BR260">
            <v>0</v>
          </cell>
          <cell r="BW260" t="str">
            <v>НД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2.38</v>
          </cell>
          <cell r="CI260">
            <v>0</v>
          </cell>
          <cell r="CJ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</row>
        <row r="261">
          <cell r="F261" t="str">
            <v>F_2010100001</v>
          </cell>
          <cell r="G261" t="str">
            <v>С</v>
          </cell>
          <cell r="H261">
            <v>2012</v>
          </cell>
          <cell r="I261">
            <v>2017</v>
          </cell>
          <cell r="J261">
            <v>25.12694596</v>
          </cell>
          <cell r="K261">
            <v>138.0625842</v>
          </cell>
          <cell r="L261">
            <v>41122</v>
          </cell>
          <cell r="M261">
            <v>96.076692714990585</v>
          </cell>
          <cell r="N261" t="str">
            <v>НД</v>
          </cell>
          <cell r="O261" t="str">
            <v>НД</v>
          </cell>
          <cell r="P261">
            <v>145.34321580779059</v>
          </cell>
          <cell r="Q261">
            <v>3.41896858</v>
          </cell>
          <cell r="R261">
            <v>35.809999999999995</v>
          </cell>
          <cell r="S261">
            <v>0</v>
          </cell>
          <cell r="T261">
            <v>0</v>
          </cell>
          <cell r="U261">
            <v>35.809999999999995</v>
          </cell>
          <cell r="V261">
            <v>0</v>
          </cell>
          <cell r="W261">
            <v>10.0375545128</v>
          </cell>
          <cell r="X261">
            <v>0</v>
          </cell>
          <cell r="Y261">
            <v>0</v>
          </cell>
          <cell r="Z261">
            <v>10.0375545128</v>
          </cell>
          <cell r="AA261">
            <v>0</v>
          </cell>
          <cell r="AB261">
            <v>3.41896858</v>
          </cell>
          <cell r="AC261">
            <v>0</v>
          </cell>
          <cell r="AD261">
            <v>0</v>
          </cell>
          <cell r="AE261">
            <v>3.41896858</v>
          </cell>
          <cell r="AF261">
            <v>0</v>
          </cell>
          <cell r="AG261">
            <v>2.8289685800000002</v>
          </cell>
          <cell r="AH261">
            <v>0</v>
          </cell>
          <cell r="AI261">
            <v>0</v>
          </cell>
          <cell r="AK261">
            <v>0</v>
          </cell>
          <cell r="AM261">
            <v>0</v>
          </cell>
          <cell r="AO261">
            <v>0</v>
          </cell>
          <cell r="AQ261">
            <v>0</v>
          </cell>
          <cell r="AS261">
            <v>0</v>
          </cell>
          <cell r="AU261">
            <v>21.294022000000002</v>
          </cell>
          <cell r="AV261">
            <v>86.791216786262993</v>
          </cell>
          <cell r="AW261">
            <v>123.17221678626299</v>
          </cell>
          <cell r="AX261">
            <v>8.7818229575244633</v>
          </cell>
          <cell r="AY261">
            <v>105.73606715136712</v>
          </cell>
          <cell r="BA261">
            <v>8.6543266773714116</v>
          </cell>
          <cell r="BB261" t="str">
            <v>НД</v>
          </cell>
          <cell r="BC261">
            <v>0.5</v>
          </cell>
          <cell r="BD261">
            <v>23.87</v>
          </cell>
          <cell r="BE261">
            <v>0.50722296</v>
          </cell>
          <cell r="BF261">
            <v>0.5</v>
          </cell>
          <cell r="BG261">
            <v>2.1842927600000004</v>
          </cell>
          <cell r="BH261">
            <v>2.6842927600000004</v>
          </cell>
          <cell r="BI261">
            <v>2.6842927600000004</v>
          </cell>
          <cell r="BJ261">
            <v>2.6842927600000004</v>
          </cell>
          <cell r="BK261">
            <v>2.6842927600000004</v>
          </cell>
          <cell r="BL261">
            <v>2.6842927600000004</v>
          </cell>
          <cell r="BM261">
            <v>2.6842927600000004</v>
          </cell>
          <cell r="BO261">
            <v>0</v>
          </cell>
          <cell r="BP261">
            <v>0</v>
          </cell>
          <cell r="BR261">
            <v>0</v>
          </cell>
          <cell r="BW261" t="str">
            <v>НД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E261">
            <v>0</v>
          </cell>
          <cell r="CF261">
            <v>0</v>
          </cell>
          <cell r="CG261">
            <v>8.31</v>
          </cell>
          <cell r="CH261">
            <v>0</v>
          </cell>
          <cell r="CI261">
            <v>0</v>
          </cell>
          <cell r="CJ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</row>
        <row r="262">
          <cell r="F262" t="str">
            <v>F_2010100007</v>
          </cell>
          <cell r="G262" t="str">
            <v>П</v>
          </cell>
          <cell r="H262">
            <v>2012</v>
          </cell>
          <cell r="I262" t="str">
            <v>2017</v>
          </cell>
          <cell r="J262">
            <v>8.7303243999999989</v>
          </cell>
          <cell r="K262">
            <v>43.214042599999999</v>
          </cell>
          <cell r="L262">
            <v>41268</v>
          </cell>
          <cell r="M262">
            <v>14.966011562523388</v>
          </cell>
          <cell r="N262">
            <v>58.610576399999992</v>
          </cell>
          <cell r="O262">
            <v>65.674159720495808</v>
          </cell>
          <cell r="P262">
            <v>45.907262624713141</v>
          </cell>
          <cell r="Q262">
            <v>5.3887457400000001</v>
          </cell>
          <cell r="R262">
            <v>10.875999999999994</v>
          </cell>
          <cell r="S262">
            <v>0</v>
          </cell>
          <cell r="T262">
            <v>0</v>
          </cell>
          <cell r="U262">
            <v>10.875999999999994</v>
          </cell>
          <cell r="V262">
            <v>0</v>
          </cell>
          <cell r="W262">
            <v>14.676505322189756</v>
          </cell>
          <cell r="X262">
            <v>0</v>
          </cell>
          <cell r="Y262">
            <v>0</v>
          </cell>
          <cell r="Z262">
            <v>14.676505322189756</v>
          </cell>
          <cell r="AB262">
            <v>5.3887457400000027</v>
          </cell>
          <cell r="AC262">
            <v>0</v>
          </cell>
          <cell r="AD262">
            <v>0</v>
          </cell>
          <cell r="AE262">
            <v>5.3887457400000027</v>
          </cell>
          <cell r="AF262">
            <v>0</v>
          </cell>
          <cell r="AG262">
            <v>5.3887457400000001</v>
          </cell>
          <cell r="AH262">
            <v>0</v>
          </cell>
          <cell r="AI262">
            <v>0</v>
          </cell>
          <cell r="AK262">
            <v>0</v>
          </cell>
          <cell r="AM262">
            <v>0</v>
          </cell>
          <cell r="AO262">
            <v>0</v>
          </cell>
          <cell r="AQ262">
            <v>0</v>
          </cell>
          <cell r="AS262">
            <v>0</v>
          </cell>
          <cell r="AU262">
            <v>7.398579999999999</v>
          </cell>
          <cell r="AV262">
            <v>21.3481526714518</v>
          </cell>
          <cell r="AW262">
            <v>38.904459851451811</v>
          </cell>
          <cell r="AX262">
            <v>0.21186439999999998</v>
          </cell>
          <cell r="AY262">
            <v>26.341899390646777</v>
          </cell>
          <cell r="AZ262">
            <v>4.6387083757942493</v>
          </cell>
          <cell r="BA262">
            <v>7.711987685010782</v>
          </cell>
          <cell r="BB262" t="str">
            <v>НД</v>
          </cell>
          <cell r="BC262">
            <v>0</v>
          </cell>
          <cell r="BD262">
            <v>5.0670000000000002</v>
          </cell>
          <cell r="BE262">
            <v>12.489307180000011</v>
          </cell>
          <cell r="BF262">
            <v>0</v>
          </cell>
          <cell r="BG262">
            <v>13.870976799999999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O262">
            <v>13.870976799999999</v>
          </cell>
          <cell r="BP262">
            <v>0</v>
          </cell>
          <cell r="BR262">
            <v>0</v>
          </cell>
          <cell r="BT262">
            <v>2</v>
          </cell>
          <cell r="BW262">
            <v>1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2</v>
          </cell>
          <cell r="CE262">
            <v>0</v>
          </cell>
          <cell r="CF262">
            <v>0</v>
          </cell>
          <cell r="CG262">
            <v>2.5750000000000002</v>
          </cell>
          <cell r="CH262">
            <v>0</v>
          </cell>
          <cell r="CI262">
            <v>0</v>
          </cell>
          <cell r="CJ262">
            <v>0</v>
          </cell>
          <cell r="CK262">
            <v>2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2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</row>
        <row r="263">
          <cell r="F263" t="str">
            <v>G_2010101351</v>
          </cell>
          <cell r="G263" t="str">
            <v>З</v>
          </cell>
          <cell r="H263">
            <v>2015</v>
          </cell>
          <cell r="I263">
            <v>2016</v>
          </cell>
          <cell r="J263">
            <v>2.1452399999999996E-2</v>
          </cell>
          <cell r="K263">
            <v>0.4993996</v>
          </cell>
          <cell r="L263">
            <v>42322</v>
          </cell>
          <cell r="M263">
            <v>0</v>
          </cell>
          <cell r="N263" t="str">
            <v>НД</v>
          </cell>
          <cell r="O263" t="str">
            <v>НД</v>
          </cell>
          <cell r="P263">
            <v>0.50148250059999999</v>
          </cell>
          <cell r="Q263">
            <v>0</v>
          </cell>
          <cell r="R263">
            <v>0.3824825006</v>
          </cell>
          <cell r="S263">
            <v>0</v>
          </cell>
          <cell r="T263">
            <v>0</v>
          </cell>
          <cell r="U263">
            <v>0.3824825006</v>
          </cell>
          <cell r="W263">
            <v>0.11899999999999999</v>
          </cell>
          <cell r="X263">
            <v>0</v>
          </cell>
          <cell r="Y263">
            <v>0</v>
          </cell>
          <cell r="Z263">
            <v>0</v>
          </cell>
          <cell r="AA263">
            <v>0.118999999999999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K263">
            <v>0</v>
          </cell>
          <cell r="AM263">
            <v>0</v>
          </cell>
          <cell r="AO263">
            <v>0</v>
          </cell>
          <cell r="AQ263">
            <v>0</v>
          </cell>
          <cell r="AS263">
            <v>0</v>
          </cell>
          <cell r="AU263">
            <v>1.8179999999999998E-2</v>
          </cell>
          <cell r="AV263">
            <v>0</v>
          </cell>
          <cell r="AW263">
            <v>0.42498516999999997</v>
          </cell>
          <cell r="AX263">
            <v>0</v>
          </cell>
          <cell r="AY263">
            <v>0.32468775</v>
          </cell>
          <cell r="AZ263">
            <v>0</v>
          </cell>
          <cell r="BA263">
            <v>0.10029742</v>
          </cell>
          <cell r="BC263">
            <v>0</v>
          </cell>
          <cell r="BD263">
            <v>0.42498516999999997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O263">
            <v>0</v>
          </cell>
          <cell r="BP263">
            <v>0</v>
          </cell>
          <cell r="BR263">
            <v>0</v>
          </cell>
          <cell r="BW263" t="str">
            <v>НД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G263">
            <v>0.28000000000000003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</row>
        <row r="264">
          <cell r="F264" t="str">
            <v>G_2010101353</v>
          </cell>
          <cell r="G264" t="str">
            <v>З</v>
          </cell>
          <cell r="H264">
            <v>2015</v>
          </cell>
          <cell r="I264">
            <v>2016</v>
          </cell>
          <cell r="J264">
            <v>0.56232899999999997</v>
          </cell>
          <cell r="K264">
            <v>3.5773115999999994</v>
          </cell>
          <cell r="L264">
            <v>42107</v>
          </cell>
          <cell r="M264">
            <v>0</v>
          </cell>
          <cell r="N264">
            <v>5.2541376199999998</v>
          </cell>
          <cell r="O264">
            <v>6.2492327395608056</v>
          </cell>
          <cell r="P264">
            <v>2.636137699999999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2.6361376999999999</v>
          </cell>
          <cell r="X264">
            <v>0</v>
          </cell>
          <cell r="Y264">
            <v>0</v>
          </cell>
          <cell r="Z264">
            <v>0</v>
          </cell>
          <cell r="AA264">
            <v>2.6361376999999999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0</v>
          </cell>
          <cell r="AM264">
            <v>0</v>
          </cell>
          <cell r="AO264">
            <v>0</v>
          </cell>
          <cell r="AQ264">
            <v>0</v>
          </cell>
          <cell r="AS264">
            <v>0</v>
          </cell>
          <cell r="AU264">
            <v>0.47654999999999997</v>
          </cell>
          <cell r="AV264">
            <v>0</v>
          </cell>
          <cell r="AW264">
            <v>2.2340149999999999</v>
          </cell>
          <cell r="AY264">
            <v>2.2340149999999999</v>
          </cell>
          <cell r="BD264">
            <v>1.3767799999999999</v>
          </cell>
          <cell r="BE264">
            <v>0.85723499999999997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O264">
            <v>0</v>
          </cell>
          <cell r="BP264">
            <v>0</v>
          </cell>
          <cell r="BR264">
            <v>0</v>
          </cell>
          <cell r="BW264" t="str">
            <v>НД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G264">
            <v>2.1789999999999998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</row>
        <row r="265">
          <cell r="F265" t="str">
            <v>F_2010101086</v>
          </cell>
          <cell r="G265" t="str">
            <v>З</v>
          </cell>
          <cell r="H265">
            <v>2015</v>
          </cell>
          <cell r="I265">
            <v>2017</v>
          </cell>
          <cell r="J265" t="str">
            <v>НД</v>
          </cell>
          <cell r="K265" t="str">
            <v>НД</v>
          </cell>
          <cell r="L265" t="str">
            <v>НД</v>
          </cell>
          <cell r="M265">
            <v>0</v>
          </cell>
          <cell r="N265" t="str">
            <v>НД</v>
          </cell>
          <cell r="O265" t="str">
            <v>НД</v>
          </cell>
          <cell r="P265">
            <v>5.7359387589999997</v>
          </cell>
          <cell r="Q265">
            <v>4.2778429090000003</v>
          </cell>
          <cell r="S265">
            <v>0</v>
          </cell>
          <cell r="T265">
            <v>0</v>
          </cell>
          <cell r="V265">
            <v>0</v>
          </cell>
          <cell r="W265">
            <v>1.4580958499999999</v>
          </cell>
          <cell r="X265">
            <v>0</v>
          </cell>
          <cell r="Y265">
            <v>0</v>
          </cell>
          <cell r="Z265">
            <v>1.4580958499999999</v>
          </cell>
          <cell r="AA265">
            <v>0</v>
          </cell>
          <cell r="AB265">
            <v>4.2778429090000003</v>
          </cell>
          <cell r="AC265">
            <v>0</v>
          </cell>
          <cell r="AD265">
            <v>0</v>
          </cell>
          <cell r="AE265">
            <v>4.2778429090000003</v>
          </cell>
          <cell r="AF265">
            <v>0</v>
          </cell>
          <cell r="AG265">
            <v>4.2778429090000003</v>
          </cell>
          <cell r="AH265">
            <v>0</v>
          </cell>
          <cell r="AI265">
            <v>0</v>
          </cell>
          <cell r="AK265">
            <v>0</v>
          </cell>
          <cell r="AM265">
            <v>0</v>
          </cell>
          <cell r="AO265">
            <v>0</v>
          </cell>
          <cell r="AQ265">
            <v>0</v>
          </cell>
          <cell r="AS265">
            <v>0</v>
          </cell>
          <cell r="AU265" t="str">
            <v>НД</v>
          </cell>
          <cell r="AV265">
            <v>0</v>
          </cell>
          <cell r="AW265">
            <v>4.8609650499999999</v>
          </cell>
          <cell r="AX265">
            <v>0</v>
          </cell>
          <cell r="AY265">
            <v>1.25984099</v>
          </cell>
          <cell r="AZ265">
            <v>3.4725239999999999</v>
          </cell>
          <cell r="BA265">
            <v>0.12860005999999999</v>
          </cell>
          <cell r="BB265">
            <v>0</v>
          </cell>
          <cell r="BC265">
            <v>0</v>
          </cell>
          <cell r="BD265">
            <v>4.8609650499999999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O265">
            <v>0</v>
          </cell>
          <cell r="BP265">
            <v>0</v>
          </cell>
          <cell r="BR265">
            <v>0</v>
          </cell>
          <cell r="BW265" t="str">
            <v>НД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16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</row>
        <row r="266">
          <cell r="F266" t="str">
            <v>F_2010200002</v>
          </cell>
          <cell r="G266" t="str">
            <v>П</v>
          </cell>
          <cell r="H266">
            <v>2018</v>
          </cell>
          <cell r="I266">
            <v>2018</v>
          </cell>
          <cell r="J266" t="str">
            <v>НД</v>
          </cell>
          <cell r="K266" t="str">
            <v>НД</v>
          </cell>
          <cell r="L266" t="str">
            <v>НД</v>
          </cell>
          <cell r="M266">
            <v>0</v>
          </cell>
          <cell r="N266" t="str">
            <v>НД</v>
          </cell>
          <cell r="O266" t="str">
            <v>НД</v>
          </cell>
          <cell r="P266">
            <v>0.49918843899999993</v>
          </cell>
          <cell r="Q266">
            <v>0.49918843899999993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I266">
            <v>0</v>
          </cell>
          <cell r="AK266">
            <v>0</v>
          </cell>
          <cell r="AM266">
            <v>0</v>
          </cell>
          <cell r="AO266">
            <v>0</v>
          </cell>
          <cell r="AQ266">
            <v>0</v>
          </cell>
          <cell r="AS266">
            <v>0</v>
          </cell>
          <cell r="AU266">
            <v>0.42304105000000003</v>
          </cell>
          <cell r="AW266">
            <v>0.42304105000000003</v>
          </cell>
          <cell r="AX266">
            <v>0.42304105000000003</v>
          </cell>
          <cell r="BB266" t="str">
            <v>НД</v>
          </cell>
          <cell r="BC266">
            <v>0.42304105000000003</v>
          </cell>
          <cell r="BD266">
            <v>0</v>
          </cell>
          <cell r="BE266">
            <v>0</v>
          </cell>
          <cell r="BI266">
            <v>0.42304105000000003</v>
          </cell>
          <cell r="BJ266">
            <v>0.42304105000000003</v>
          </cell>
          <cell r="BK266">
            <v>0.42304105000000003</v>
          </cell>
          <cell r="BL266">
            <v>0.42304105000000003</v>
          </cell>
          <cell r="BM266">
            <v>0.42304105000000003</v>
          </cell>
          <cell r="BO266">
            <v>0</v>
          </cell>
          <cell r="BP266">
            <v>0</v>
          </cell>
          <cell r="BR266">
            <v>0</v>
          </cell>
          <cell r="BW266" t="str">
            <v>НД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K266">
            <v>1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</row>
        <row r="267">
          <cell r="F267" t="str">
            <v>F_2010300005</v>
          </cell>
          <cell r="G267" t="str">
            <v>И</v>
          </cell>
          <cell r="H267">
            <v>2013</v>
          </cell>
          <cell r="I267">
            <v>2017</v>
          </cell>
          <cell r="J267">
            <v>34.994880000000002</v>
          </cell>
          <cell r="K267">
            <v>161.43109061999999</v>
          </cell>
          <cell r="L267">
            <v>41635</v>
          </cell>
          <cell r="M267">
            <v>117.69508239999999</v>
          </cell>
          <cell r="N267" t="str">
            <v>НД</v>
          </cell>
          <cell r="O267" t="str">
            <v>НД</v>
          </cell>
          <cell r="P267">
            <v>160.88908239999998</v>
          </cell>
          <cell r="Q267">
            <v>2.9342589599999886</v>
          </cell>
          <cell r="R267">
            <v>26.630000000000003</v>
          </cell>
          <cell r="S267">
            <v>0</v>
          </cell>
          <cell r="T267">
            <v>0</v>
          </cell>
          <cell r="U267">
            <v>26.630000000000003</v>
          </cell>
          <cell r="V267">
            <v>0</v>
          </cell>
          <cell r="W267">
            <v>13.629741039999997</v>
          </cell>
          <cell r="X267">
            <v>0</v>
          </cell>
          <cell r="Y267">
            <v>0</v>
          </cell>
          <cell r="Z267">
            <v>13.629741039999997</v>
          </cell>
          <cell r="AA267">
            <v>0</v>
          </cell>
          <cell r="AB267">
            <v>2.9342589599999886</v>
          </cell>
          <cell r="AC267">
            <v>0</v>
          </cell>
          <cell r="AD267">
            <v>0</v>
          </cell>
          <cell r="AE267">
            <v>2.9342589599999886</v>
          </cell>
          <cell r="AF267">
            <v>0</v>
          </cell>
          <cell r="AG267">
            <v>2.93425895999999</v>
          </cell>
          <cell r="AH267">
            <v>0</v>
          </cell>
          <cell r="AI267">
            <v>0</v>
          </cell>
          <cell r="AK267">
            <v>0</v>
          </cell>
          <cell r="AM267">
            <v>0</v>
          </cell>
          <cell r="AO267">
            <v>0</v>
          </cell>
          <cell r="AQ267">
            <v>0</v>
          </cell>
          <cell r="AS267">
            <v>0</v>
          </cell>
          <cell r="AU267">
            <v>29.656677966101697</v>
          </cell>
          <cell r="AV267">
            <v>95.829679999999996</v>
          </cell>
          <cell r="AW267">
            <v>136.34667999999999</v>
          </cell>
          <cell r="AX267">
            <v>6.1552259999999999</v>
          </cell>
          <cell r="AY267">
            <v>46.481113000000001</v>
          </cell>
          <cell r="AZ267">
            <v>73.611952000000002</v>
          </cell>
          <cell r="BA267">
            <v>10.098388999999997</v>
          </cell>
          <cell r="BB267">
            <v>0</v>
          </cell>
          <cell r="BC267">
            <v>0</v>
          </cell>
          <cell r="BD267">
            <v>40.516999999999996</v>
          </cell>
          <cell r="BE267">
            <v>0</v>
          </cell>
          <cell r="BF267">
            <v>0</v>
          </cell>
          <cell r="BG267">
            <v>72.061018540000006</v>
          </cell>
          <cell r="BH267">
            <v>72.061018540000006</v>
          </cell>
          <cell r="BI267">
            <v>72.061018540000006</v>
          </cell>
          <cell r="BJ267">
            <v>72.061018540000006</v>
          </cell>
          <cell r="BK267">
            <v>72.061018540000006</v>
          </cell>
          <cell r="BL267">
            <v>72.061018540000006</v>
          </cell>
          <cell r="BM267">
            <v>72.061018540000006</v>
          </cell>
          <cell r="BO267">
            <v>0</v>
          </cell>
          <cell r="BP267">
            <v>0</v>
          </cell>
          <cell r="BR267">
            <v>0</v>
          </cell>
          <cell r="BW267" t="str">
            <v>НД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L267">
            <v>8178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</row>
        <row r="268">
          <cell r="F268" t="str">
            <v>F_2010100089</v>
          </cell>
          <cell r="G268" t="str">
            <v>П</v>
          </cell>
          <cell r="H268">
            <v>2017</v>
          </cell>
          <cell r="I268">
            <v>2017</v>
          </cell>
          <cell r="J268" t="str">
            <v>НД</v>
          </cell>
          <cell r="K268" t="str">
            <v>НД</v>
          </cell>
          <cell r="L268" t="str">
            <v>НД</v>
          </cell>
          <cell r="M268">
            <v>0</v>
          </cell>
          <cell r="N268" t="str">
            <v>НД</v>
          </cell>
          <cell r="O268" t="str">
            <v>НД</v>
          </cell>
          <cell r="P268">
            <v>12.921653175017182</v>
          </cell>
          <cell r="Q268">
            <v>12.921653175017182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12.921653175017182</v>
          </cell>
          <cell r="AC268">
            <v>0</v>
          </cell>
          <cell r="AD268">
            <v>0</v>
          </cell>
          <cell r="AE268">
            <v>12.921653175017182</v>
          </cell>
          <cell r="AF268">
            <v>0</v>
          </cell>
          <cell r="AI268">
            <v>0</v>
          </cell>
          <cell r="AK268">
            <v>0</v>
          </cell>
          <cell r="AM268">
            <v>0</v>
          </cell>
          <cell r="AO268">
            <v>0</v>
          </cell>
          <cell r="AQ268">
            <v>0</v>
          </cell>
          <cell r="AS268">
            <v>0</v>
          </cell>
          <cell r="AU268" t="str">
            <v>НД</v>
          </cell>
          <cell r="AV268">
            <v>0</v>
          </cell>
          <cell r="AW268">
            <v>10.950553538150155</v>
          </cell>
          <cell r="AX268">
            <v>0</v>
          </cell>
          <cell r="AY268">
            <v>0.2589034989279525</v>
          </cell>
          <cell r="AZ268">
            <v>9.7812863053964385</v>
          </cell>
          <cell r="BA268">
            <v>0.9103637338257643</v>
          </cell>
          <cell r="BB268" t="str">
            <v>НД</v>
          </cell>
          <cell r="BC268">
            <v>10.950553538150155</v>
          </cell>
          <cell r="BD268">
            <v>0</v>
          </cell>
          <cell r="BE268">
            <v>0</v>
          </cell>
          <cell r="BF268">
            <v>10.950553538150155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O268">
            <v>10.950553538150155</v>
          </cell>
          <cell r="BP268">
            <v>0</v>
          </cell>
          <cell r="BR268">
            <v>0</v>
          </cell>
          <cell r="BT268">
            <v>21</v>
          </cell>
          <cell r="BW268">
            <v>4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21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21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21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</row>
        <row r="269">
          <cell r="F269" t="str">
            <v>F_2010101080</v>
          </cell>
          <cell r="G269" t="str">
            <v>П</v>
          </cell>
          <cell r="H269">
            <v>2018</v>
          </cell>
          <cell r="I269">
            <v>2019</v>
          </cell>
          <cell r="J269" t="str">
            <v>НД</v>
          </cell>
          <cell r="K269" t="str">
            <v>НД</v>
          </cell>
          <cell r="L269" t="str">
            <v>НД</v>
          </cell>
          <cell r="M269">
            <v>0</v>
          </cell>
          <cell r="N269" t="str">
            <v>НД</v>
          </cell>
          <cell r="O269" t="str">
            <v>НД</v>
          </cell>
          <cell r="P269">
            <v>28.102798474651141</v>
          </cell>
          <cell r="Q269">
            <v>28.102798474651141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I269">
            <v>0</v>
          </cell>
          <cell r="AK269">
            <v>0</v>
          </cell>
          <cell r="AM269">
            <v>0</v>
          </cell>
          <cell r="AO269">
            <v>0</v>
          </cell>
          <cell r="AQ269">
            <v>0</v>
          </cell>
          <cell r="AS269">
            <v>0</v>
          </cell>
          <cell r="AU269" t="str">
            <v>НД</v>
          </cell>
          <cell r="AV269">
            <v>0</v>
          </cell>
          <cell r="AW269">
            <v>23.815930910721306</v>
          </cell>
          <cell r="AX269">
            <v>0</v>
          </cell>
          <cell r="AY269">
            <v>0.59315642860465667</v>
          </cell>
          <cell r="AZ269">
            <v>21.232573074141857</v>
          </cell>
          <cell r="BA269">
            <v>1.9902014079747956</v>
          </cell>
          <cell r="BB269" t="str">
            <v>НД</v>
          </cell>
          <cell r="BC269">
            <v>23.815930910721306</v>
          </cell>
          <cell r="BD269">
            <v>0</v>
          </cell>
          <cell r="BE269">
            <v>0</v>
          </cell>
          <cell r="BF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O269">
            <v>0</v>
          </cell>
          <cell r="BP269">
            <v>0</v>
          </cell>
          <cell r="BR269">
            <v>0</v>
          </cell>
          <cell r="BW269" t="str">
            <v>НД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44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</row>
        <row r="270">
          <cell r="F270" t="str">
            <v>F_2010101349</v>
          </cell>
          <cell r="G270" t="str">
            <v>П</v>
          </cell>
          <cell r="H270">
            <v>2018</v>
          </cell>
          <cell r="I270" t="str">
            <v>НД</v>
          </cell>
          <cell r="J270" t="str">
            <v>НД</v>
          </cell>
          <cell r="K270" t="str">
            <v>НД</v>
          </cell>
          <cell r="L270" t="str">
            <v>НД</v>
          </cell>
          <cell r="M270">
            <v>0</v>
          </cell>
          <cell r="N270" t="str">
            <v>НД</v>
          </cell>
          <cell r="O270" t="str">
            <v>НД</v>
          </cell>
          <cell r="P270">
            <v>3.54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I270">
            <v>0</v>
          </cell>
          <cell r="AK270">
            <v>0</v>
          </cell>
          <cell r="AM270">
            <v>0</v>
          </cell>
          <cell r="AO270">
            <v>0</v>
          </cell>
          <cell r="AQ270">
            <v>0</v>
          </cell>
          <cell r="AS270">
            <v>0</v>
          </cell>
          <cell r="AU270" t="str">
            <v>НД</v>
          </cell>
          <cell r="AV270">
            <v>0</v>
          </cell>
          <cell r="AW270">
            <v>3</v>
          </cell>
          <cell r="AX270">
            <v>3</v>
          </cell>
          <cell r="AZ270">
            <v>0</v>
          </cell>
          <cell r="BA270">
            <v>0</v>
          </cell>
          <cell r="BB270" t="str">
            <v>НД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H270">
            <v>0</v>
          </cell>
          <cell r="BO270">
            <v>0</v>
          </cell>
          <cell r="BP270">
            <v>0</v>
          </cell>
          <cell r="BR270">
            <v>0</v>
          </cell>
          <cell r="BW270" t="str">
            <v>НД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</row>
        <row r="271">
          <cell r="F271" t="str">
            <v>G_2010100088</v>
          </cell>
          <cell r="G271" t="str">
            <v>З</v>
          </cell>
          <cell r="H271">
            <v>2014</v>
          </cell>
          <cell r="I271">
            <v>2016</v>
          </cell>
          <cell r="J271">
            <v>28.711933459999997</v>
          </cell>
          <cell r="K271">
            <v>6.8762541199999987</v>
          </cell>
          <cell r="L271">
            <v>41660</v>
          </cell>
          <cell r="M271">
            <v>0.30090029499999993</v>
          </cell>
          <cell r="N271" t="str">
            <v>НД</v>
          </cell>
          <cell r="O271" t="str">
            <v>НД</v>
          </cell>
          <cell r="P271">
            <v>3.2936457949999998</v>
          </cell>
          <cell r="Q271">
            <v>0</v>
          </cell>
          <cell r="R271">
            <v>1.30854362</v>
          </cell>
          <cell r="S271">
            <v>0</v>
          </cell>
          <cell r="T271">
            <v>0</v>
          </cell>
          <cell r="U271">
            <v>1.30854362</v>
          </cell>
          <cell r="V271">
            <v>0</v>
          </cell>
          <cell r="W271">
            <v>1.6842018799999998</v>
          </cell>
          <cell r="X271">
            <v>0</v>
          </cell>
          <cell r="Y271">
            <v>0</v>
          </cell>
          <cell r="Z271">
            <v>1.6842018799999998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K271">
            <v>0</v>
          </cell>
          <cell r="AM271">
            <v>0</v>
          </cell>
          <cell r="AO271">
            <v>0</v>
          </cell>
          <cell r="AQ271">
            <v>0</v>
          </cell>
          <cell r="AS271">
            <v>0</v>
          </cell>
          <cell r="AU271">
            <v>24.332146999999999</v>
          </cell>
          <cell r="AV271">
            <v>0.25563202966101706</v>
          </cell>
          <cell r="AW271">
            <v>2.7912252500000001</v>
          </cell>
          <cell r="AX271">
            <v>0</v>
          </cell>
          <cell r="AY271">
            <v>1.42728973</v>
          </cell>
          <cell r="AZ271">
            <v>0</v>
          </cell>
          <cell r="BA271">
            <v>1.3639355200000001</v>
          </cell>
          <cell r="BD271">
            <v>2.535593220338983</v>
          </cell>
          <cell r="BE271">
            <v>0</v>
          </cell>
          <cell r="BF271">
            <v>0</v>
          </cell>
          <cell r="BO271">
            <v>0</v>
          </cell>
          <cell r="BP271">
            <v>0</v>
          </cell>
          <cell r="BR271">
            <v>0</v>
          </cell>
          <cell r="BW271" t="str">
            <v>НД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K271">
            <v>1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</row>
        <row r="272">
          <cell r="F272" t="str">
            <v>F_2010101081</v>
          </cell>
          <cell r="G272" t="str">
            <v>З</v>
          </cell>
          <cell r="H272">
            <v>2014</v>
          </cell>
          <cell r="I272" t="str">
            <v>2017</v>
          </cell>
          <cell r="J272">
            <v>28.711933459999997</v>
          </cell>
          <cell r="K272">
            <v>6.8762541199999987</v>
          </cell>
          <cell r="L272">
            <v>41660</v>
          </cell>
          <cell r="M272">
            <v>0</v>
          </cell>
          <cell r="N272" t="str">
            <v>НД</v>
          </cell>
          <cell r="O272" t="str">
            <v>НД</v>
          </cell>
          <cell r="P272">
            <v>2.3370811431999998</v>
          </cell>
          <cell r="Q272">
            <v>1.72604146</v>
          </cell>
          <cell r="R272">
            <v>0.43396398319999974</v>
          </cell>
          <cell r="S272">
            <v>0</v>
          </cell>
          <cell r="T272">
            <v>0</v>
          </cell>
          <cell r="U272">
            <v>0.43396398319999974</v>
          </cell>
          <cell r="V272">
            <v>0</v>
          </cell>
          <cell r="W272">
            <v>0.17707569999999997</v>
          </cell>
          <cell r="X272">
            <v>0</v>
          </cell>
          <cell r="Y272">
            <v>0</v>
          </cell>
          <cell r="Z272">
            <v>0.17707569999999997</v>
          </cell>
          <cell r="AA272">
            <v>0</v>
          </cell>
          <cell r="AB272">
            <v>1.72604146</v>
          </cell>
          <cell r="AC272">
            <v>0</v>
          </cell>
          <cell r="AD272">
            <v>0</v>
          </cell>
          <cell r="AE272">
            <v>1.72604146</v>
          </cell>
          <cell r="AF272">
            <v>0</v>
          </cell>
          <cell r="AG272">
            <v>1.72604146</v>
          </cell>
          <cell r="AH272">
            <v>0</v>
          </cell>
          <cell r="AI272">
            <v>0</v>
          </cell>
          <cell r="AK272">
            <v>0</v>
          </cell>
          <cell r="AM272">
            <v>0</v>
          </cell>
          <cell r="AO272">
            <v>0</v>
          </cell>
          <cell r="AQ272">
            <v>0</v>
          </cell>
          <cell r="AS272">
            <v>0</v>
          </cell>
          <cell r="AU272">
            <v>24.332146999999999</v>
          </cell>
          <cell r="AV272">
            <v>0</v>
          </cell>
          <cell r="AW272">
            <v>1.9805772399999999</v>
          </cell>
          <cell r="AX272">
            <v>0.24673200000000001</v>
          </cell>
          <cell r="AY272">
            <v>1.462747</v>
          </cell>
          <cell r="AZ272">
            <v>0</v>
          </cell>
          <cell r="BA272">
            <v>0.27109823999999999</v>
          </cell>
          <cell r="BB272" t="str">
            <v>НД</v>
          </cell>
          <cell r="BC272">
            <v>0</v>
          </cell>
          <cell r="BD272">
            <v>0.27657869999999996</v>
          </cell>
          <cell r="BE272">
            <v>1.70399854</v>
          </cell>
          <cell r="BF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O272">
            <v>0</v>
          </cell>
          <cell r="BP272">
            <v>0</v>
          </cell>
          <cell r="BR272">
            <v>0</v>
          </cell>
          <cell r="BW272" t="str">
            <v>НД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1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</row>
        <row r="273">
          <cell r="F273" t="str">
            <v>F_2010101082</v>
          </cell>
          <cell r="G273" t="str">
            <v>С</v>
          </cell>
          <cell r="H273">
            <v>2014</v>
          </cell>
          <cell r="I273">
            <v>2017</v>
          </cell>
          <cell r="J273">
            <v>28.711933459999997</v>
          </cell>
          <cell r="K273">
            <v>6.8762541199999987</v>
          </cell>
          <cell r="L273">
            <v>41660</v>
          </cell>
          <cell r="M273">
            <v>0</v>
          </cell>
          <cell r="N273" t="str">
            <v>НД</v>
          </cell>
          <cell r="O273" t="str">
            <v>НД</v>
          </cell>
          <cell r="P273">
            <v>2.1016625999999996</v>
          </cell>
          <cell r="Q273">
            <v>2.1016625999999996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.1016625999999996</v>
          </cell>
          <cell r="AC273">
            <v>0</v>
          </cell>
          <cell r="AD273">
            <v>0</v>
          </cell>
          <cell r="AE273">
            <v>2.1016625999999996</v>
          </cell>
          <cell r="AF273">
            <v>0</v>
          </cell>
          <cell r="AI273">
            <v>0</v>
          </cell>
          <cell r="AK273">
            <v>0</v>
          </cell>
          <cell r="AM273">
            <v>0</v>
          </cell>
          <cell r="AO273">
            <v>0</v>
          </cell>
          <cell r="AQ273">
            <v>0</v>
          </cell>
          <cell r="AS273">
            <v>0</v>
          </cell>
          <cell r="AU273">
            <v>24.332146999999999</v>
          </cell>
          <cell r="AV273">
            <v>0</v>
          </cell>
          <cell r="AW273">
            <v>1.7810699999999997</v>
          </cell>
          <cell r="AX273">
            <v>0</v>
          </cell>
          <cell r="AY273">
            <v>0.15212999999999996</v>
          </cell>
          <cell r="AZ273">
            <v>1.3284999999999998</v>
          </cell>
          <cell r="BA273">
            <v>0.30043999999999998</v>
          </cell>
          <cell r="BB273" t="str">
            <v>НД</v>
          </cell>
          <cell r="BC273">
            <v>1.7810699999999999</v>
          </cell>
          <cell r="BD273">
            <v>0</v>
          </cell>
          <cell r="BE273">
            <v>0</v>
          </cell>
          <cell r="BF273">
            <v>1.7810699999999997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O273">
            <v>1.7810699999999999</v>
          </cell>
          <cell r="BP273">
            <v>0</v>
          </cell>
          <cell r="BR273">
            <v>0</v>
          </cell>
          <cell r="BT273">
            <v>1</v>
          </cell>
          <cell r="BW273">
            <v>4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1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1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1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</row>
        <row r="274">
          <cell r="F274" t="str">
            <v>F_2010101083</v>
          </cell>
          <cell r="G274" t="str">
            <v>С</v>
          </cell>
          <cell r="H274">
            <v>2014</v>
          </cell>
          <cell r="I274" t="str">
            <v>2019</v>
          </cell>
          <cell r="J274">
            <v>28.711933459999997</v>
          </cell>
          <cell r="K274">
            <v>6.8762541199999987</v>
          </cell>
          <cell r="L274">
            <v>41660</v>
          </cell>
          <cell r="M274">
            <v>0</v>
          </cell>
          <cell r="N274" t="str">
            <v>НД</v>
          </cell>
          <cell r="O274" t="str">
            <v>НД</v>
          </cell>
          <cell r="P274">
            <v>2.1661731999999998</v>
          </cell>
          <cell r="Q274">
            <v>2.1661731999999998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I274">
            <v>0</v>
          </cell>
          <cell r="AK274">
            <v>0.75673252785466838</v>
          </cell>
          <cell r="AM274">
            <v>0</v>
          </cell>
          <cell r="AO274">
            <v>0</v>
          </cell>
          <cell r="AQ274">
            <v>0</v>
          </cell>
          <cell r="AS274">
            <v>0</v>
          </cell>
          <cell r="AU274">
            <v>24.332146999999999</v>
          </cell>
          <cell r="AV274">
            <v>0</v>
          </cell>
          <cell r="AW274">
            <v>1.8357399999999999</v>
          </cell>
          <cell r="AX274">
            <v>0</v>
          </cell>
          <cell r="AY274">
            <v>4.2419999999999999E-2</v>
          </cell>
          <cell r="AZ274">
            <v>1.4869300000000001</v>
          </cell>
          <cell r="BA274">
            <v>0.30639</v>
          </cell>
          <cell r="BB274" t="str">
            <v>НД</v>
          </cell>
          <cell r="BC274">
            <v>1.8357399999999999</v>
          </cell>
          <cell r="BD274">
            <v>0</v>
          </cell>
          <cell r="BE274">
            <v>0</v>
          </cell>
          <cell r="BF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O274">
            <v>0</v>
          </cell>
          <cell r="BP274">
            <v>0</v>
          </cell>
          <cell r="BR274">
            <v>0</v>
          </cell>
          <cell r="BW274" t="str">
            <v>НД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1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</row>
        <row r="275">
          <cell r="F275" t="str">
            <v>F_2010101084</v>
          </cell>
          <cell r="G275" t="str">
            <v>С</v>
          </cell>
          <cell r="H275">
            <v>2014</v>
          </cell>
          <cell r="I275" t="str">
            <v>2019</v>
          </cell>
          <cell r="J275">
            <v>28.711933459999997</v>
          </cell>
          <cell r="K275">
            <v>6.8762541199999987</v>
          </cell>
          <cell r="L275">
            <v>41660</v>
          </cell>
          <cell r="M275">
            <v>0</v>
          </cell>
          <cell r="N275" t="str">
            <v>НД</v>
          </cell>
          <cell r="O275" t="str">
            <v>НД</v>
          </cell>
          <cell r="P275">
            <v>2.1983045999999997</v>
          </cell>
          <cell r="Q275">
            <v>2.1983045999999997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I275">
            <v>0</v>
          </cell>
          <cell r="AK275">
            <v>0.76795733459935023</v>
          </cell>
          <cell r="AM275">
            <v>0</v>
          </cell>
          <cell r="AO275">
            <v>0</v>
          </cell>
          <cell r="AQ275">
            <v>0</v>
          </cell>
          <cell r="AS275">
            <v>0</v>
          </cell>
          <cell r="AU275">
            <v>24.332146999999999</v>
          </cell>
          <cell r="AV275">
            <v>0</v>
          </cell>
          <cell r="AW275">
            <v>1.8629699999999998</v>
          </cell>
          <cell r="AX275">
            <v>0</v>
          </cell>
          <cell r="AY275">
            <v>6.0189999999999994E-2</v>
          </cell>
          <cell r="AZ275">
            <v>1.4932899999999998</v>
          </cell>
          <cell r="BA275">
            <v>0.30948999999999999</v>
          </cell>
          <cell r="BB275" t="str">
            <v>НД</v>
          </cell>
          <cell r="BC275">
            <v>1.86297</v>
          </cell>
          <cell r="BD275">
            <v>0</v>
          </cell>
          <cell r="BE275">
            <v>0</v>
          </cell>
          <cell r="BF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O275">
            <v>0</v>
          </cell>
          <cell r="BP275">
            <v>0</v>
          </cell>
          <cell r="BR275">
            <v>0</v>
          </cell>
          <cell r="BW275" t="str">
            <v>НД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1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</row>
        <row r="276">
          <cell r="F276" t="str">
            <v>H_2010102056</v>
          </cell>
          <cell r="G276" t="str">
            <v>П</v>
          </cell>
          <cell r="H276">
            <v>2018</v>
          </cell>
          <cell r="I276">
            <v>2018</v>
          </cell>
          <cell r="J276" t="str">
            <v>НД</v>
          </cell>
          <cell r="K276" t="str">
            <v>НД</v>
          </cell>
          <cell r="L276" t="str">
            <v>НД</v>
          </cell>
          <cell r="N276" t="str">
            <v>НД</v>
          </cell>
          <cell r="O276" t="str">
            <v>НД</v>
          </cell>
          <cell r="P276">
            <v>2.6484097064638599</v>
          </cell>
          <cell r="Q276">
            <v>2.6484097064638599</v>
          </cell>
          <cell r="AI276">
            <v>0</v>
          </cell>
          <cell r="AK276">
            <v>0</v>
          </cell>
          <cell r="AM276">
            <v>0</v>
          </cell>
          <cell r="AO276">
            <v>0</v>
          </cell>
          <cell r="AQ276">
            <v>0</v>
          </cell>
          <cell r="AS276">
            <v>0</v>
          </cell>
          <cell r="AU276" t="str">
            <v>НД</v>
          </cell>
          <cell r="AW276">
            <v>2.2444150054778489</v>
          </cell>
          <cell r="AX276">
            <v>0</v>
          </cell>
          <cell r="AY276">
            <v>1.1751434398309208</v>
          </cell>
          <cell r="AZ276">
            <v>0.79272437243195504</v>
          </cell>
          <cell r="BA276">
            <v>0.27654719321497295</v>
          </cell>
          <cell r="BB276" t="str">
            <v>НД</v>
          </cell>
          <cell r="BC276">
            <v>2.2444150054778489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W276" t="str">
            <v>НД</v>
          </cell>
          <cell r="CK276">
            <v>13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</row>
        <row r="277">
          <cell r="F277" t="str">
            <v>F_2010300001</v>
          </cell>
          <cell r="G277" t="str">
            <v>С</v>
          </cell>
          <cell r="H277">
            <v>2013</v>
          </cell>
          <cell r="I277">
            <v>2021</v>
          </cell>
          <cell r="J277">
            <v>25.142814600000001</v>
          </cell>
          <cell r="K277">
            <v>122.649731</v>
          </cell>
          <cell r="L277">
            <v>43004</v>
          </cell>
          <cell r="M277">
            <v>1.83</v>
          </cell>
          <cell r="N277" t="str">
            <v>НД</v>
          </cell>
          <cell r="O277" t="str">
            <v>НД</v>
          </cell>
          <cell r="P277">
            <v>116.28597511439999</v>
          </cell>
          <cell r="Q277">
            <v>114.45597511439999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19.226167145760549</v>
          </cell>
          <cell r="AC277">
            <v>0</v>
          </cell>
          <cell r="AD277">
            <v>0</v>
          </cell>
          <cell r="AE277">
            <v>19.226167145760549</v>
          </cell>
          <cell r="AF277">
            <v>0</v>
          </cell>
          <cell r="AI277">
            <v>2.1362407939733927</v>
          </cell>
          <cell r="AK277">
            <v>11.402754906899967</v>
          </cell>
          <cell r="AM277">
            <v>4.1304681085896817</v>
          </cell>
          <cell r="AO277">
            <v>34.260157984986634</v>
          </cell>
          <cell r="AQ277">
            <v>0</v>
          </cell>
          <cell r="AS277">
            <v>0</v>
          </cell>
          <cell r="AU277">
            <v>21.307470000000002</v>
          </cell>
          <cell r="AV277">
            <v>1.5508474576271263</v>
          </cell>
          <cell r="AW277">
            <v>98.547436537627121</v>
          </cell>
          <cell r="AX277">
            <v>2.1123207803216051</v>
          </cell>
          <cell r="AY277">
            <v>17.8935080424944</v>
          </cell>
          <cell r="AZ277">
            <v>69.907835409097018</v>
          </cell>
          <cell r="BA277">
            <v>8.6337723057140892</v>
          </cell>
          <cell r="BB277" t="str">
            <v>НД</v>
          </cell>
          <cell r="BC277">
            <v>96.996589079999993</v>
          </cell>
          <cell r="BD277">
            <v>0</v>
          </cell>
          <cell r="BE277">
            <v>0</v>
          </cell>
          <cell r="BF277">
            <v>18.103735542147408</v>
          </cell>
          <cell r="BG277">
            <v>1.55084745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O277">
            <v>19.654582992147407</v>
          </cell>
          <cell r="BP277">
            <v>0</v>
          </cell>
          <cell r="BR277">
            <v>0</v>
          </cell>
          <cell r="BT277">
            <v>2</v>
          </cell>
          <cell r="BW277">
            <v>4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2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9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2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</row>
        <row r="278">
          <cell r="F278" t="str">
            <v>F_2010100090</v>
          </cell>
          <cell r="G278" t="str">
            <v>П</v>
          </cell>
          <cell r="H278">
            <v>2020</v>
          </cell>
          <cell r="I278">
            <v>2023</v>
          </cell>
          <cell r="J278" t="str">
            <v>НД</v>
          </cell>
          <cell r="K278" t="str">
            <v>НД</v>
          </cell>
          <cell r="L278" t="str">
            <v>НД</v>
          </cell>
          <cell r="M278">
            <v>0</v>
          </cell>
          <cell r="N278" t="str">
            <v>НД</v>
          </cell>
          <cell r="O278" t="str">
            <v>НД</v>
          </cell>
          <cell r="P278">
            <v>168.01069490621205</v>
          </cell>
          <cell r="Q278">
            <v>168.01069490621205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I278">
            <v>0</v>
          </cell>
          <cell r="AK278">
            <v>0</v>
          </cell>
          <cell r="AM278">
            <v>0</v>
          </cell>
          <cell r="AO278">
            <v>1.2019243999999958</v>
          </cell>
          <cell r="AQ278">
            <v>15.81475683011103</v>
          </cell>
          <cell r="AS278">
            <v>0</v>
          </cell>
          <cell r="AU278" t="str">
            <v>НД</v>
          </cell>
          <cell r="AV278">
            <v>0</v>
          </cell>
          <cell r="AW278">
            <v>142.38194483577294</v>
          </cell>
          <cell r="AX278">
            <v>6.243027480439439</v>
          </cell>
          <cell r="AY278">
            <v>31.829524999995378</v>
          </cell>
          <cell r="AZ278">
            <v>65.747360580379777</v>
          </cell>
          <cell r="BA278">
            <v>38.562031774958349</v>
          </cell>
          <cell r="BB278" t="str">
            <v>НД</v>
          </cell>
          <cell r="BC278">
            <v>142.38194483577294</v>
          </cell>
          <cell r="BD278">
            <v>0</v>
          </cell>
          <cell r="BE278">
            <v>0</v>
          </cell>
          <cell r="BF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6.243027480439439</v>
          </cell>
          <cell r="BL278">
            <v>0</v>
          </cell>
          <cell r="BM278">
            <v>0</v>
          </cell>
          <cell r="BO278">
            <v>0</v>
          </cell>
          <cell r="BP278">
            <v>0</v>
          </cell>
          <cell r="BR278">
            <v>0</v>
          </cell>
          <cell r="BW278" t="str">
            <v>НД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9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</row>
        <row r="279">
          <cell r="F279" t="str">
            <v>F_2010101099</v>
          </cell>
          <cell r="G279" t="str">
            <v>З</v>
          </cell>
          <cell r="H279">
            <v>2016</v>
          </cell>
          <cell r="I279">
            <v>2016</v>
          </cell>
          <cell r="J279">
            <v>7.0681999999999995E-2</v>
          </cell>
          <cell r="K279">
            <v>0.54446380000000005</v>
          </cell>
          <cell r="L279">
            <v>42520</v>
          </cell>
          <cell r="M279">
            <v>0</v>
          </cell>
          <cell r="N279" t="str">
            <v>НД</v>
          </cell>
          <cell r="O279" t="str">
            <v>НД</v>
          </cell>
          <cell r="P279">
            <v>0.48698624779999999</v>
          </cell>
          <cell r="Q279">
            <v>0</v>
          </cell>
          <cell r="R279">
            <v>2.3711167799999988E-2</v>
          </cell>
          <cell r="S279">
            <v>0</v>
          </cell>
          <cell r="T279">
            <v>0</v>
          </cell>
          <cell r="U279">
            <v>2.3711167799999988E-2</v>
          </cell>
          <cell r="V279">
            <v>0</v>
          </cell>
          <cell r="W279">
            <v>0.46327508000000001</v>
          </cell>
          <cell r="X279">
            <v>0</v>
          </cell>
          <cell r="Y279">
            <v>0</v>
          </cell>
          <cell r="Z279">
            <v>0.46327508000000001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K279">
            <v>0</v>
          </cell>
          <cell r="AM279">
            <v>0</v>
          </cell>
          <cell r="AO279">
            <v>0</v>
          </cell>
          <cell r="AQ279">
            <v>0</v>
          </cell>
          <cell r="AS279">
            <v>0</v>
          </cell>
          <cell r="AU279">
            <v>5.9900000000000002E-2</v>
          </cell>
          <cell r="AV279">
            <v>0</v>
          </cell>
          <cell r="AW279">
            <v>0.41270021000000001</v>
          </cell>
          <cell r="AX279">
            <v>5.7948E-2</v>
          </cell>
          <cell r="AY279">
            <v>0.25820399999999999</v>
          </cell>
          <cell r="AZ279">
            <v>0</v>
          </cell>
          <cell r="BA279">
            <v>9.6548210000000009E-2</v>
          </cell>
          <cell r="BB279" t="str">
            <v>НД</v>
          </cell>
          <cell r="BC279">
            <v>0</v>
          </cell>
          <cell r="BD279">
            <v>0</v>
          </cell>
          <cell r="BE279">
            <v>0.41270021000000001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O279">
            <v>0</v>
          </cell>
          <cell r="BP279">
            <v>0</v>
          </cell>
          <cell r="BR279">
            <v>0</v>
          </cell>
          <cell r="BW279" t="str">
            <v>НД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1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</row>
        <row r="280">
          <cell r="F280" t="str">
            <v>G_2010100595</v>
          </cell>
          <cell r="G280" t="str">
            <v>З</v>
          </cell>
          <cell r="H280">
            <v>2015</v>
          </cell>
          <cell r="I280">
            <v>2016</v>
          </cell>
          <cell r="J280">
            <v>0.86170679999999999</v>
          </cell>
          <cell r="K280">
            <v>5.8190166000000003</v>
          </cell>
          <cell r="L280">
            <v>42233</v>
          </cell>
          <cell r="M280">
            <v>0</v>
          </cell>
          <cell r="N280" t="str">
            <v>НД</v>
          </cell>
          <cell r="O280" t="str">
            <v>НД</v>
          </cell>
          <cell r="P280">
            <v>5.3452452547999991</v>
          </cell>
          <cell r="Q280">
            <v>0</v>
          </cell>
          <cell r="R280">
            <v>1.6883313747999988</v>
          </cell>
          <cell r="S280">
            <v>0</v>
          </cell>
          <cell r="T280">
            <v>0</v>
          </cell>
          <cell r="U280">
            <v>1.6883313747999988</v>
          </cell>
          <cell r="V280">
            <v>0</v>
          </cell>
          <cell r="W280">
            <v>3.6569138800000003</v>
          </cell>
          <cell r="X280">
            <v>0</v>
          </cell>
          <cell r="Y280">
            <v>0</v>
          </cell>
          <cell r="Z280">
            <v>3.6569138800000003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K280">
            <v>0</v>
          </cell>
          <cell r="AM280">
            <v>0</v>
          </cell>
          <cell r="AO280">
            <v>0</v>
          </cell>
          <cell r="AQ280">
            <v>0</v>
          </cell>
          <cell r="AS280">
            <v>0</v>
          </cell>
          <cell r="AU280">
            <v>0.73026000000000002</v>
          </cell>
          <cell r="AV280">
            <v>0</v>
          </cell>
          <cell r="AW280">
            <v>4.5298688599999997</v>
          </cell>
          <cell r="AX280">
            <v>0.34899988000000004</v>
          </cell>
          <cell r="AY280">
            <v>2.9714189999999996</v>
          </cell>
          <cell r="AZ280">
            <v>0</v>
          </cell>
          <cell r="BA280">
            <v>1.20944998</v>
          </cell>
          <cell r="BD280">
            <v>4.5298688599999997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O280">
            <v>0</v>
          </cell>
          <cell r="BP280">
            <v>0</v>
          </cell>
          <cell r="BR280">
            <v>0</v>
          </cell>
          <cell r="BW280" t="str">
            <v>НД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K280">
            <v>9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</row>
        <row r="281">
          <cell r="F281" t="str">
            <v>G_2010201662</v>
          </cell>
          <cell r="G281" t="str">
            <v>П</v>
          </cell>
          <cell r="H281">
            <v>2017</v>
          </cell>
          <cell r="I281" t="str">
            <v>2019</v>
          </cell>
          <cell r="J281" t="str">
            <v>НД</v>
          </cell>
          <cell r="K281" t="str">
            <v>НД</v>
          </cell>
          <cell r="L281" t="str">
            <v>НД</v>
          </cell>
          <cell r="M281">
            <v>0</v>
          </cell>
          <cell r="N281" t="str">
            <v>НД</v>
          </cell>
          <cell r="O281" t="str">
            <v>НД</v>
          </cell>
          <cell r="P281">
            <v>12.872761790687136</v>
          </cell>
          <cell r="Q281">
            <v>12.872761790687136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1.7382358713684916</v>
          </cell>
          <cell r="AC281">
            <v>0</v>
          </cell>
          <cell r="AD281">
            <v>0</v>
          </cell>
          <cell r="AE281">
            <v>1.7382358713684916</v>
          </cell>
          <cell r="AF281">
            <v>0</v>
          </cell>
          <cell r="AI281">
            <v>0</v>
          </cell>
          <cell r="AK281">
            <v>3.229442685446787</v>
          </cell>
          <cell r="AM281">
            <v>0</v>
          </cell>
          <cell r="AO281">
            <v>0</v>
          </cell>
          <cell r="AQ281">
            <v>0</v>
          </cell>
          <cell r="AS281">
            <v>0</v>
          </cell>
          <cell r="AU281" t="str">
            <v>НД</v>
          </cell>
          <cell r="AV281">
            <v>0</v>
          </cell>
          <cell r="AW281">
            <v>10.909120161599269</v>
          </cell>
          <cell r="AX281">
            <v>1.4730812469224506</v>
          </cell>
          <cell r="AY281">
            <v>5.8806126016450966</v>
          </cell>
          <cell r="AZ281">
            <v>2.0509455806489276</v>
          </cell>
          <cell r="BA281">
            <v>1.5044807323827933</v>
          </cell>
          <cell r="BB281" t="str">
            <v>НД</v>
          </cell>
          <cell r="BC281">
            <v>10.909120161599269</v>
          </cell>
          <cell r="BD281">
            <v>0</v>
          </cell>
          <cell r="BE281">
            <v>0</v>
          </cell>
          <cell r="BF281">
            <v>1.4730812469224506</v>
          </cell>
          <cell r="BH281">
            <v>1.4730812469224506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O281">
            <v>0</v>
          </cell>
          <cell r="BP281">
            <v>0</v>
          </cell>
          <cell r="BR281">
            <v>0</v>
          </cell>
          <cell r="BW281" t="str">
            <v>НД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E281">
            <v>0.8</v>
          </cell>
          <cell r="CF281">
            <v>0</v>
          </cell>
          <cell r="CG281">
            <v>3.4</v>
          </cell>
          <cell r="CH281">
            <v>0</v>
          </cell>
          <cell r="CI281">
            <v>0</v>
          </cell>
          <cell r="CJ281">
            <v>0.74400000000000011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</row>
        <row r="282">
          <cell r="F282" t="str">
            <v>G_2010300010</v>
          </cell>
          <cell r="G282" t="str">
            <v>З</v>
          </cell>
          <cell r="H282">
            <v>2015</v>
          </cell>
          <cell r="I282">
            <v>2017</v>
          </cell>
          <cell r="J282" t="str">
            <v>НД</v>
          </cell>
          <cell r="K282" t="str">
            <v>НД</v>
          </cell>
          <cell r="L282" t="str">
            <v>НД</v>
          </cell>
          <cell r="M282">
            <v>0</v>
          </cell>
          <cell r="N282" t="str">
            <v>НД</v>
          </cell>
          <cell r="O282" t="str">
            <v>НД</v>
          </cell>
          <cell r="P282">
            <v>40.873017019999999</v>
          </cell>
          <cell r="Q282">
            <v>4.3965001600000022</v>
          </cell>
          <cell r="R282">
            <v>10.596017019999998</v>
          </cell>
          <cell r="S282">
            <v>0</v>
          </cell>
          <cell r="T282">
            <v>0</v>
          </cell>
          <cell r="U282">
            <v>10.596017019999998</v>
          </cell>
          <cell r="V282">
            <v>0</v>
          </cell>
          <cell r="W282">
            <v>25.880499839999999</v>
          </cell>
          <cell r="X282">
            <v>0</v>
          </cell>
          <cell r="Y282">
            <v>0</v>
          </cell>
          <cell r="Z282">
            <v>25.880499839999999</v>
          </cell>
          <cell r="AB282">
            <v>4.3965001600000022</v>
          </cell>
          <cell r="AC282">
            <v>0</v>
          </cell>
          <cell r="AD282">
            <v>0</v>
          </cell>
          <cell r="AE282">
            <v>4.3965001600000022</v>
          </cell>
          <cell r="AF282">
            <v>0</v>
          </cell>
          <cell r="AG282">
            <v>4.3965001600000004</v>
          </cell>
          <cell r="AH282">
            <v>0</v>
          </cell>
          <cell r="AI282">
            <v>0</v>
          </cell>
          <cell r="AK282">
            <v>0</v>
          </cell>
          <cell r="AM282">
            <v>0</v>
          </cell>
          <cell r="AO282">
            <v>0</v>
          </cell>
          <cell r="AQ282">
            <v>0</v>
          </cell>
          <cell r="AS282">
            <v>0</v>
          </cell>
          <cell r="AU282" t="str">
            <v>НД</v>
          </cell>
          <cell r="AV282">
            <v>0</v>
          </cell>
          <cell r="AW282">
            <v>34.638150016949098</v>
          </cell>
          <cell r="AX282">
            <v>0</v>
          </cell>
          <cell r="AY282">
            <v>0</v>
          </cell>
          <cell r="AZ282">
            <v>0</v>
          </cell>
          <cell r="BA282">
            <v>34.638150016949098</v>
          </cell>
          <cell r="BB282">
            <v>0</v>
          </cell>
          <cell r="BC282">
            <v>0</v>
          </cell>
          <cell r="BD282">
            <v>34.638150016949098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O282">
            <v>0</v>
          </cell>
          <cell r="BP282">
            <v>0</v>
          </cell>
          <cell r="BR282">
            <v>0</v>
          </cell>
          <cell r="BW282" t="str">
            <v>НД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31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</row>
        <row r="283">
          <cell r="F283" t="str">
            <v>G_2010201670</v>
          </cell>
          <cell r="G283" t="str">
            <v>Н</v>
          </cell>
          <cell r="H283">
            <v>2017</v>
          </cell>
          <cell r="I283">
            <v>2017</v>
          </cell>
          <cell r="J283" t="str">
            <v>НД</v>
          </cell>
          <cell r="K283" t="str">
            <v>НД</v>
          </cell>
          <cell r="L283" t="str">
            <v>НД</v>
          </cell>
          <cell r="M283">
            <v>0</v>
          </cell>
          <cell r="N283" t="str">
            <v>НД</v>
          </cell>
          <cell r="O283" t="str">
            <v>НД</v>
          </cell>
          <cell r="P283">
            <v>8.1750399999999992</v>
          </cell>
          <cell r="Q283">
            <v>8.175039999999999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8.1750399999999992</v>
          </cell>
          <cell r="AC283">
            <v>0</v>
          </cell>
          <cell r="AD283">
            <v>0</v>
          </cell>
          <cell r="AE283">
            <v>8.1750399999999992</v>
          </cell>
          <cell r="AF283">
            <v>0</v>
          </cell>
          <cell r="AI283">
            <v>0</v>
          </cell>
          <cell r="AK283">
            <v>0</v>
          </cell>
          <cell r="AM283">
            <v>0</v>
          </cell>
          <cell r="AO283">
            <v>0</v>
          </cell>
          <cell r="AQ283">
            <v>0</v>
          </cell>
          <cell r="AS283">
            <v>0</v>
          </cell>
          <cell r="AU283" t="str">
            <v>НД</v>
          </cell>
          <cell r="AV283">
            <v>0</v>
          </cell>
          <cell r="AW283">
            <v>6.9279999999999999</v>
          </cell>
          <cell r="AX283">
            <v>0</v>
          </cell>
          <cell r="AY283">
            <v>0</v>
          </cell>
          <cell r="AZ283">
            <v>0</v>
          </cell>
          <cell r="BA283">
            <v>6.9279999999999999</v>
          </cell>
          <cell r="BB283" t="str">
            <v>НД</v>
          </cell>
          <cell r="BC283">
            <v>6.9279999999999999</v>
          </cell>
          <cell r="BD283">
            <v>0</v>
          </cell>
          <cell r="BE283">
            <v>0</v>
          </cell>
          <cell r="BF283">
            <v>6.9279999999999999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O283">
            <v>6.9279999999999999</v>
          </cell>
          <cell r="BP283">
            <v>0</v>
          </cell>
          <cell r="BR283">
            <v>0</v>
          </cell>
          <cell r="BT283">
            <v>1</v>
          </cell>
          <cell r="BW283">
            <v>4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1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1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1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</row>
        <row r="284">
          <cell r="F284" t="str">
            <v>G_2010001686</v>
          </cell>
          <cell r="G284" t="str">
            <v>З</v>
          </cell>
          <cell r="H284">
            <v>2016</v>
          </cell>
          <cell r="I284">
            <v>2018</v>
          </cell>
          <cell r="J284" t="str">
            <v>НД</v>
          </cell>
          <cell r="K284" t="str">
            <v>НД</v>
          </cell>
          <cell r="L284" t="str">
            <v>НД</v>
          </cell>
          <cell r="M284">
            <v>0</v>
          </cell>
          <cell r="N284" t="str">
            <v>НД</v>
          </cell>
          <cell r="O284" t="str">
            <v>НД</v>
          </cell>
          <cell r="P284">
            <v>6.25</v>
          </cell>
          <cell r="Q284">
            <v>6.1566094400000004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9.3390559999999567E-2</v>
          </cell>
          <cell r="X284">
            <v>0</v>
          </cell>
          <cell r="Y284">
            <v>0</v>
          </cell>
          <cell r="Z284">
            <v>9.3390559999999567E-2</v>
          </cell>
          <cell r="AA284">
            <v>0</v>
          </cell>
          <cell r="AB284">
            <v>3.6026745400000006</v>
          </cell>
          <cell r="AC284">
            <v>0</v>
          </cell>
          <cell r="AD284">
            <v>0</v>
          </cell>
          <cell r="AE284">
            <v>3.6026745400000006</v>
          </cell>
          <cell r="AF284">
            <v>0</v>
          </cell>
          <cell r="AG284">
            <v>6.1566094400000013</v>
          </cell>
          <cell r="AH284">
            <v>0</v>
          </cell>
          <cell r="AI284">
            <v>2.5539349000000007</v>
          </cell>
          <cell r="AK284">
            <v>0</v>
          </cell>
          <cell r="AM284">
            <v>0</v>
          </cell>
          <cell r="AO284">
            <v>0</v>
          </cell>
          <cell r="AQ284">
            <v>0</v>
          </cell>
          <cell r="AS284">
            <v>0</v>
          </cell>
          <cell r="AU284" t="str">
            <v>НД</v>
          </cell>
          <cell r="AV284">
            <v>0</v>
          </cell>
          <cell r="AW284">
            <v>5.296610169491526</v>
          </cell>
          <cell r="AX284">
            <v>0</v>
          </cell>
          <cell r="AY284">
            <v>0</v>
          </cell>
          <cell r="AZ284">
            <v>0</v>
          </cell>
          <cell r="BA284">
            <v>5.296610169491526</v>
          </cell>
          <cell r="BB284" t="str">
            <v>НД</v>
          </cell>
          <cell r="BC284">
            <v>0</v>
          </cell>
          <cell r="BD284">
            <v>0</v>
          </cell>
          <cell r="BE284">
            <v>5.296610169491526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O284">
            <v>0</v>
          </cell>
          <cell r="BP284">
            <v>0</v>
          </cell>
          <cell r="BR284">
            <v>0</v>
          </cell>
          <cell r="BW284" t="str">
            <v>НД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12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</row>
        <row r="285">
          <cell r="F285" t="str">
            <v>F_2010300011</v>
          </cell>
          <cell r="G285" t="str">
            <v>З</v>
          </cell>
          <cell r="H285">
            <v>2015</v>
          </cell>
          <cell r="I285">
            <v>2016</v>
          </cell>
          <cell r="J285" t="str">
            <v>НД</v>
          </cell>
          <cell r="K285" t="str">
            <v>НД</v>
          </cell>
          <cell r="L285" t="str">
            <v>НД</v>
          </cell>
          <cell r="M285">
            <v>0</v>
          </cell>
          <cell r="N285" t="str">
            <v>НД</v>
          </cell>
          <cell r="O285" t="str">
            <v>НД</v>
          </cell>
          <cell r="P285">
            <v>5.26</v>
          </cell>
          <cell r="Q285">
            <v>3.45000003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1.8099999699999998</v>
          </cell>
          <cell r="X285">
            <v>0</v>
          </cell>
          <cell r="Y285">
            <v>0</v>
          </cell>
          <cell r="Z285">
            <v>1.8099999699999998</v>
          </cell>
          <cell r="AA285">
            <v>0</v>
          </cell>
          <cell r="AB285">
            <v>3.45000003</v>
          </cell>
          <cell r="AC285">
            <v>0</v>
          </cell>
          <cell r="AD285">
            <v>0</v>
          </cell>
          <cell r="AE285">
            <v>3.45000003</v>
          </cell>
          <cell r="AF285">
            <v>0</v>
          </cell>
          <cell r="AG285">
            <v>3.45000003</v>
          </cell>
          <cell r="AH285">
            <v>0</v>
          </cell>
          <cell r="AI285">
            <v>0</v>
          </cell>
          <cell r="AK285">
            <v>0</v>
          </cell>
          <cell r="AM285">
            <v>0</v>
          </cell>
          <cell r="AO285">
            <v>0</v>
          </cell>
          <cell r="AQ285">
            <v>0</v>
          </cell>
          <cell r="AS285">
            <v>0</v>
          </cell>
          <cell r="AU285" t="str">
            <v>НД</v>
          </cell>
          <cell r="AV285">
            <v>0</v>
          </cell>
          <cell r="AW285">
            <v>4.4576271186440675</v>
          </cell>
          <cell r="AX285">
            <v>0</v>
          </cell>
          <cell r="AY285">
            <v>0</v>
          </cell>
          <cell r="AZ285">
            <v>0</v>
          </cell>
          <cell r="BA285">
            <v>4.4576271186440675</v>
          </cell>
          <cell r="BB285" t="str">
            <v>НД</v>
          </cell>
          <cell r="BC285">
            <v>0</v>
          </cell>
          <cell r="BD285">
            <v>4.4576271186440675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O285">
            <v>0</v>
          </cell>
          <cell r="BP285">
            <v>0</v>
          </cell>
          <cell r="BR285">
            <v>0</v>
          </cell>
          <cell r="BW285" t="str">
            <v>НД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69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</row>
        <row r="286">
          <cell r="F286" t="str">
            <v>G_2010201671</v>
          </cell>
          <cell r="G286" t="str">
            <v>З</v>
          </cell>
          <cell r="H286">
            <v>2016</v>
          </cell>
          <cell r="I286">
            <v>2016</v>
          </cell>
          <cell r="J286" t="str">
            <v>НД</v>
          </cell>
          <cell r="K286" t="str">
            <v>НД</v>
          </cell>
          <cell r="L286" t="str">
            <v>НД</v>
          </cell>
          <cell r="M286">
            <v>0</v>
          </cell>
          <cell r="N286" t="str">
            <v>НД</v>
          </cell>
          <cell r="O286" t="str">
            <v>НД</v>
          </cell>
          <cell r="P286">
            <v>0.16649999419999997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.16649999419999997</v>
          </cell>
          <cell r="X286">
            <v>0</v>
          </cell>
          <cell r="Y286">
            <v>0</v>
          </cell>
          <cell r="Z286">
            <v>0.16649999419999997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K286">
            <v>0</v>
          </cell>
          <cell r="AM286">
            <v>0</v>
          </cell>
          <cell r="AO286">
            <v>0</v>
          </cell>
          <cell r="AQ286">
            <v>0</v>
          </cell>
          <cell r="AS286">
            <v>0</v>
          </cell>
          <cell r="AU286" t="str">
            <v>НД</v>
          </cell>
          <cell r="AV286">
            <v>0</v>
          </cell>
          <cell r="AW286">
            <v>0.14110169</v>
          </cell>
          <cell r="AX286">
            <v>0</v>
          </cell>
          <cell r="AY286">
            <v>0</v>
          </cell>
          <cell r="AZ286">
            <v>0</v>
          </cell>
          <cell r="BA286">
            <v>0.14110169</v>
          </cell>
          <cell r="BB286" t="str">
            <v>НД</v>
          </cell>
          <cell r="BC286">
            <v>0</v>
          </cell>
          <cell r="BD286">
            <v>0</v>
          </cell>
          <cell r="BE286">
            <v>0.14110169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O286">
            <v>0</v>
          </cell>
          <cell r="BP286">
            <v>0</v>
          </cell>
          <cell r="BR286">
            <v>0</v>
          </cell>
          <cell r="BW286" t="str">
            <v>НД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1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</row>
        <row r="287">
          <cell r="F287" t="str">
            <v>G_2010201672</v>
          </cell>
          <cell r="G287" t="str">
            <v>З</v>
          </cell>
          <cell r="H287">
            <v>2016</v>
          </cell>
          <cell r="I287">
            <v>2016</v>
          </cell>
          <cell r="J287" t="str">
            <v>НД</v>
          </cell>
          <cell r="K287" t="str">
            <v>НД</v>
          </cell>
          <cell r="L287" t="str">
            <v>НД</v>
          </cell>
          <cell r="M287">
            <v>0</v>
          </cell>
          <cell r="N287" t="str">
            <v>НД</v>
          </cell>
          <cell r="O287" t="str">
            <v>НД</v>
          </cell>
          <cell r="P287">
            <v>0.15709999619999998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.15709999619999998</v>
          </cell>
          <cell r="X287">
            <v>0</v>
          </cell>
          <cell r="Y287">
            <v>0</v>
          </cell>
          <cell r="Z287">
            <v>0.15709999619999998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K287">
            <v>0</v>
          </cell>
          <cell r="AM287">
            <v>0</v>
          </cell>
          <cell r="AO287">
            <v>0</v>
          </cell>
          <cell r="AQ287">
            <v>0</v>
          </cell>
          <cell r="AS287">
            <v>0</v>
          </cell>
          <cell r="AU287" t="str">
            <v>НД</v>
          </cell>
          <cell r="AV287">
            <v>0</v>
          </cell>
          <cell r="AW287">
            <v>0.13313559</v>
          </cell>
          <cell r="AX287">
            <v>0</v>
          </cell>
          <cell r="AY287">
            <v>0</v>
          </cell>
          <cell r="AZ287">
            <v>0</v>
          </cell>
          <cell r="BA287">
            <v>0.13313559</v>
          </cell>
          <cell r="BB287" t="str">
            <v>НД</v>
          </cell>
          <cell r="BC287">
            <v>0</v>
          </cell>
          <cell r="BD287">
            <v>0</v>
          </cell>
          <cell r="BE287">
            <v>0.13313559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O287">
            <v>0</v>
          </cell>
          <cell r="BP287">
            <v>0</v>
          </cell>
          <cell r="BR287">
            <v>0</v>
          </cell>
          <cell r="BW287" t="str">
            <v>НД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1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</row>
        <row r="288">
          <cell r="F288" t="str">
            <v>G_2010201673</v>
          </cell>
          <cell r="G288" t="str">
            <v>З</v>
          </cell>
          <cell r="H288">
            <v>2016</v>
          </cell>
          <cell r="I288">
            <v>2017</v>
          </cell>
          <cell r="J288" t="str">
            <v>НД</v>
          </cell>
          <cell r="K288" t="str">
            <v>НД</v>
          </cell>
          <cell r="L288" t="str">
            <v>НД</v>
          </cell>
          <cell r="M288">
            <v>0</v>
          </cell>
          <cell r="N288" t="str">
            <v>НД</v>
          </cell>
          <cell r="O288" t="str">
            <v>НД</v>
          </cell>
          <cell r="P288">
            <v>1.0584500053999999</v>
          </cell>
          <cell r="Q288">
            <v>1.0584500053999999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1.0584500053999999</v>
          </cell>
          <cell r="AC288">
            <v>0</v>
          </cell>
          <cell r="AD288">
            <v>0</v>
          </cell>
          <cell r="AE288">
            <v>1.0584500053999999</v>
          </cell>
          <cell r="AF288">
            <v>0</v>
          </cell>
          <cell r="AG288">
            <v>1.0584500053999999</v>
          </cell>
          <cell r="AH288">
            <v>0</v>
          </cell>
          <cell r="AI288">
            <v>0</v>
          </cell>
          <cell r="AK288">
            <v>0</v>
          </cell>
          <cell r="AM288">
            <v>0</v>
          </cell>
          <cell r="AO288">
            <v>0</v>
          </cell>
          <cell r="AQ288">
            <v>0</v>
          </cell>
          <cell r="AS288">
            <v>0</v>
          </cell>
          <cell r="AU288" t="str">
            <v>НД</v>
          </cell>
          <cell r="AV288">
            <v>0</v>
          </cell>
          <cell r="AW288">
            <v>0.89699152999999998</v>
          </cell>
          <cell r="AX288">
            <v>0</v>
          </cell>
          <cell r="AY288">
            <v>0</v>
          </cell>
          <cell r="AZ288">
            <v>0</v>
          </cell>
          <cell r="BA288">
            <v>0.89699152999999998</v>
          </cell>
          <cell r="BB288" t="str">
            <v>НД</v>
          </cell>
          <cell r="BC288">
            <v>0</v>
          </cell>
          <cell r="BD288">
            <v>0</v>
          </cell>
          <cell r="BE288">
            <v>0.89699152999999998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O288">
            <v>0</v>
          </cell>
          <cell r="BP288">
            <v>0</v>
          </cell>
          <cell r="BR288">
            <v>0</v>
          </cell>
          <cell r="BW288" t="str">
            <v>НД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1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</row>
        <row r="289">
          <cell r="F289" t="str">
            <v>G_2010201674</v>
          </cell>
          <cell r="G289" t="str">
            <v>З</v>
          </cell>
          <cell r="H289">
            <v>2016</v>
          </cell>
          <cell r="I289">
            <v>2016</v>
          </cell>
          <cell r="J289" t="str">
            <v>НД</v>
          </cell>
          <cell r="K289" t="str">
            <v>НД</v>
          </cell>
          <cell r="L289" t="str">
            <v>НД</v>
          </cell>
          <cell r="M289">
            <v>0</v>
          </cell>
          <cell r="N289" t="str">
            <v>НД</v>
          </cell>
          <cell r="O289" t="str">
            <v>НД</v>
          </cell>
          <cell r="P289">
            <v>6.0929996199999996E-2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6.0929996199999996E-2</v>
          </cell>
          <cell r="X289">
            <v>0</v>
          </cell>
          <cell r="Y289">
            <v>0</v>
          </cell>
          <cell r="Z289">
            <v>6.0929996199999996E-2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K289">
            <v>0</v>
          </cell>
          <cell r="AM289">
            <v>0</v>
          </cell>
          <cell r="AO289">
            <v>0</v>
          </cell>
          <cell r="AQ289">
            <v>0</v>
          </cell>
          <cell r="AS289">
            <v>0</v>
          </cell>
          <cell r="AU289" t="str">
            <v>НД</v>
          </cell>
          <cell r="AV289">
            <v>0</v>
          </cell>
          <cell r="AW289">
            <v>5.1635589999999995E-2</v>
          </cell>
          <cell r="AX289">
            <v>0</v>
          </cell>
          <cell r="AY289">
            <v>0</v>
          </cell>
          <cell r="AZ289">
            <v>0</v>
          </cell>
          <cell r="BA289">
            <v>5.1635589999999995E-2</v>
          </cell>
          <cell r="BB289" t="str">
            <v>НД</v>
          </cell>
          <cell r="BC289">
            <v>0</v>
          </cell>
          <cell r="BD289">
            <v>0</v>
          </cell>
          <cell r="BE289">
            <v>5.1635589999999995E-2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O289">
            <v>0</v>
          </cell>
          <cell r="BP289">
            <v>0</v>
          </cell>
          <cell r="BR289">
            <v>0</v>
          </cell>
          <cell r="BW289" t="str">
            <v>НД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1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</row>
        <row r="290">
          <cell r="F290" t="str">
            <v>G_2010201675</v>
          </cell>
          <cell r="G290" t="str">
            <v>З</v>
          </cell>
          <cell r="H290">
            <v>2016</v>
          </cell>
          <cell r="I290">
            <v>2016</v>
          </cell>
          <cell r="J290" t="str">
            <v>НД</v>
          </cell>
          <cell r="K290" t="str">
            <v>НД</v>
          </cell>
          <cell r="L290" t="str">
            <v>НД</v>
          </cell>
          <cell r="M290">
            <v>0</v>
          </cell>
          <cell r="N290" t="str">
            <v>НД</v>
          </cell>
          <cell r="O290" t="str">
            <v>НД</v>
          </cell>
          <cell r="P290">
            <v>0.63025000060000003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.63025000060000003</v>
          </cell>
          <cell r="X290">
            <v>0</v>
          </cell>
          <cell r="Y290">
            <v>0</v>
          </cell>
          <cell r="Z290">
            <v>0.63025000060000003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K290">
            <v>0</v>
          </cell>
          <cell r="AM290">
            <v>0</v>
          </cell>
          <cell r="AO290">
            <v>0</v>
          </cell>
          <cell r="AQ290">
            <v>0</v>
          </cell>
          <cell r="AS290">
            <v>0</v>
          </cell>
          <cell r="AU290" t="str">
            <v>НД</v>
          </cell>
          <cell r="AV290">
            <v>0</v>
          </cell>
          <cell r="AW290">
            <v>0.53411017000000005</v>
          </cell>
          <cell r="AX290">
            <v>0</v>
          </cell>
          <cell r="AY290">
            <v>0</v>
          </cell>
          <cell r="AZ290">
            <v>0</v>
          </cell>
          <cell r="BA290">
            <v>0.53411017000000005</v>
          </cell>
          <cell r="BB290" t="str">
            <v>НД</v>
          </cell>
          <cell r="BC290">
            <v>0</v>
          </cell>
          <cell r="BD290">
            <v>0</v>
          </cell>
          <cell r="BE290">
            <v>0.53411017000000005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O290">
            <v>0</v>
          </cell>
          <cell r="BP290">
            <v>0</v>
          </cell>
          <cell r="BR290">
            <v>0</v>
          </cell>
          <cell r="BW290" t="str">
            <v>НД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1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</row>
        <row r="291">
          <cell r="F291" t="str">
            <v>G_2010201676</v>
          </cell>
          <cell r="G291" t="str">
            <v>З</v>
          </cell>
          <cell r="H291">
            <v>2016</v>
          </cell>
          <cell r="I291">
            <v>2016</v>
          </cell>
          <cell r="J291" t="str">
            <v>НД</v>
          </cell>
          <cell r="K291" t="str">
            <v>НД</v>
          </cell>
          <cell r="L291" t="str">
            <v>НД</v>
          </cell>
          <cell r="M291">
            <v>0</v>
          </cell>
          <cell r="N291" t="str">
            <v>НД</v>
          </cell>
          <cell r="O291" t="str">
            <v>НД</v>
          </cell>
          <cell r="P291">
            <v>3.4604430312000001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3.4604430312000001</v>
          </cell>
          <cell r="X291">
            <v>0</v>
          </cell>
          <cell r="Y291">
            <v>0</v>
          </cell>
          <cell r="Z291">
            <v>3.4604430312000001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K291">
            <v>0</v>
          </cell>
          <cell r="AM291">
            <v>0</v>
          </cell>
          <cell r="AO291">
            <v>0</v>
          </cell>
          <cell r="AQ291">
            <v>0</v>
          </cell>
          <cell r="AS291">
            <v>0</v>
          </cell>
          <cell r="AU291" t="str">
            <v>НД</v>
          </cell>
          <cell r="AV291">
            <v>0</v>
          </cell>
          <cell r="AW291">
            <v>2.9325788400000001</v>
          </cell>
          <cell r="BA291">
            <v>2.9325788400000001</v>
          </cell>
          <cell r="BD291">
            <v>0</v>
          </cell>
          <cell r="BE291">
            <v>2.9325788400000001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O291">
            <v>0</v>
          </cell>
          <cell r="BP291">
            <v>0</v>
          </cell>
          <cell r="BR291">
            <v>0</v>
          </cell>
          <cell r="BW291" t="str">
            <v>НД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K291">
            <v>3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</row>
        <row r="292">
          <cell r="F292" t="str">
            <v>H_2020201776</v>
          </cell>
          <cell r="G292" t="str">
            <v>П</v>
          </cell>
          <cell r="H292">
            <v>2017</v>
          </cell>
          <cell r="I292">
            <v>2018</v>
          </cell>
          <cell r="J292" t="str">
            <v>НД</v>
          </cell>
          <cell r="K292" t="str">
            <v>НД</v>
          </cell>
          <cell r="L292" t="str">
            <v>НД</v>
          </cell>
          <cell r="M292">
            <v>0</v>
          </cell>
          <cell r="N292" t="str">
            <v>НД</v>
          </cell>
          <cell r="O292" t="str">
            <v>НД</v>
          </cell>
          <cell r="P292">
            <v>0.97682091923310888</v>
          </cell>
          <cell r="Q292">
            <v>0.97682091923310888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7.122462180094348E-2</v>
          </cell>
          <cell r="AC292">
            <v>0</v>
          </cell>
          <cell r="AD292">
            <v>0</v>
          </cell>
          <cell r="AE292">
            <v>0</v>
          </cell>
          <cell r="AF292">
            <v>7.122462180094348E-2</v>
          </cell>
          <cell r="AI292">
            <v>0</v>
          </cell>
          <cell r="AK292">
            <v>0</v>
          </cell>
          <cell r="AM292">
            <v>0</v>
          </cell>
          <cell r="AO292">
            <v>0</v>
          </cell>
          <cell r="AQ292">
            <v>0</v>
          </cell>
          <cell r="AS292">
            <v>0</v>
          </cell>
          <cell r="AU292" t="str">
            <v>НД</v>
          </cell>
          <cell r="AW292">
            <v>0.82781433833314311</v>
          </cell>
          <cell r="AX292">
            <v>6.0359848983850405E-2</v>
          </cell>
          <cell r="AY292">
            <v>0.6707134193469203</v>
          </cell>
          <cell r="AZ292">
            <v>5.7688243429450991E-3</v>
          </cell>
          <cell r="BA292">
            <v>9.0972245659427423E-2</v>
          </cell>
          <cell r="BB292" t="str">
            <v>НД</v>
          </cell>
          <cell r="BC292">
            <v>0.82781433833314311</v>
          </cell>
          <cell r="BE292">
            <v>0</v>
          </cell>
          <cell r="BF292">
            <v>6.0359848983850405E-2</v>
          </cell>
          <cell r="BH292">
            <v>6.0359848983850405E-2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O292">
            <v>0</v>
          </cell>
          <cell r="BP292">
            <v>0</v>
          </cell>
          <cell r="BR292">
            <v>0</v>
          </cell>
          <cell r="BW292" t="str">
            <v>НД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.28999999999999998</v>
          </cell>
          <cell r="CJ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</row>
        <row r="293">
          <cell r="F293" t="str">
            <v>H_2020201329</v>
          </cell>
          <cell r="G293" t="str">
            <v>П</v>
          </cell>
          <cell r="H293">
            <v>2017</v>
          </cell>
          <cell r="I293" t="str">
            <v>2017</v>
          </cell>
          <cell r="J293" t="str">
            <v>НД</v>
          </cell>
          <cell r="K293" t="str">
            <v>НД</v>
          </cell>
          <cell r="L293" t="str">
            <v>НД</v>
          </cell>
          <cell r="M293">
            <v>0</v>
          </cell>
          <cell r="N293" t="str">
            <v>НД</v>
          </cell>
          <cell r="O293" t="str">
            <v>НД</v>
          </cell>
          <cell r="P293">
            <v>1.1369723452572542</v>
          </cell>
          <cell r="Q293">
            <v>1.1369723452572542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1.1369723452572542</v>
          </cell>
          <cell r="AC293">
            <v>0</v>
          </cell>
          <cell r="AD293">
            <v>0</v>
          </cell>
          <cell r="AE293">
            <v>0</v>
          </cell>
          <cell r="AF293">
            <v>1.1369723452572542</v>
          </cell>
          <cell r="AI293">
            <v>0</v>
          </cell>
          <cell r="AK293">
            <v>0</v>
          </cell>
          <cell r="AM293">
            <v>0</v>
          </cell>
          <cell r="AO293">
            <v>0</v>
          </cell>
          <cell r="AQ293">
            <v>0</v>
          </cell>
          <cell r="AS293">
            <v>0</v>
          </cell>
          <cell r="AU293" t="str">
            <v>НД</v>
          </cell>
          <cell r="AW293">
            <v>0.9635358858112324</v>
          </cell>
          <cell r="AX293">
            <v>0.1060495168010937</v>
          </cell>
          <cell r="AY293">
            <v>0.5646517312525543</v>
          </cell>
          <cell r="AZ293">
            <v>0.2034063639401632</v>
          </cell>
          <cell r="BA293">
            <v>8.9428273817421175E-2</v>
          </cell>
          <cell r="BB293" t="str">
            <v>НД</v>
          </cell>
          <cell r="BC293">
            <v>0.9635358858112324</v>
          </cell>
          <cell r="BE293">
            <v>0</v>
          </cell>
          <cell r="BF293">
            <v>0.9635358858112324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O293">
            <v>0.96353588581123195</v>
          </cell>
          <cell r="BP293">
            <v>0.25</v>
          </cell>
          <cell r="BR293">
            <v>0.04</v>
          </cell>
          <cell r="BS293">
            <v>0.23250000000000001</v>
          </cell>
          <cell r="BW293">
            <v>4</v>
          </cell>
          <cell r="BX293">
            <v>0.25</v>
          </cell>
          <cell r="BY293">
            <v>0</v>
          </cell>
          <cell r="BZ293">
            <v>0.04</v>
          </cell>
          <cell r="CA293">
            <v>0.23250000000000001</v>
          </cell>
          <cell r="CE293">
            <v>0.25</v>
          </cell>
          <cell r="CF293">
            <v>0</v>
          </cell>
          <cell r="CG293">
            <v>0.04</v>
          </cell>
          <cell r="CH293">
            <v>0</v>
          </cell>
          <cell r="CI293">
            <v>0</v>
          </cell>
          <cell r="CJ293">
            <v>0.23250000000000001</v>
          </cell>
          <cell r="CN293">
            <v>0.25</v>
          </cell>
          <cell r="CP293">
            <v>0.04</v>
          </cell>
          <cell r="CQ293">
            <v>0</v>
          </cell>
          <cell r="CR293">
            <v>0</v>
          </cell>
          <cell r="CS293">
            <v>0.23250000000000001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</row>
        <row r="294">
          <cell r="F294" t="str">
            <v>H_2020201878</v>
          </cell>
          <cell r="G294" t="str">
            <v>П</v>
          </cell>
          <cell r="H294">
            <v>2017</v>
          </cell>
          <cell r="I294">
            <v>2019</v>
          </cell>
          <cell r="J294" t="str">
            <v>НД</v>
          </cell>
          <cell r="K294" t="str">
            <v>НД</v>
          </cell>
          <cell r="L294" t="str">
            <v>НД</v>
          </cell>
          <cell r="M294">
            <v>0</v>
          </cell>
          <cell r="N294">
            <v>15.975123200000002</v>
          </cell>
          <cell r="O294">
            <v>21.570299952078003</v>
          </cell>
          <cell r="P294">
            <v>10.738102722168</v>
          </cell>
          <cell r="Q294">
            <v>10.738102722168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.49909816591485562</v>
          </cell>
          <cell r="AC294">
            <v>0</v>
          </cell>
          <cell r="AD294">
            <v>0</v>
          </cell>
          <cell r="AE294">
            <v>0</v>
          </cell>
          <cell r="AF294">
            <v>0.49909816591485562</v>
          </cell>
          <cell r="AI294">
            <v>0</v>
          </cell>
          <cell r="AK294">
            <v>3.9523670808789042</v>
          </cell>
          <cell r="AM294">
            <v>3.7747582837255322E-14</v>
          </cell>
          <cell r="AO294">
            <v>3.7747582837255322E-14</v>
          </cell>
          <cell r="AQ294">
            <v>3.7747582837255322E-14</v>
          </cell>
          <cell r="AS294">
            <v>3.7747582837255322E-14</v>
          </cell>
          <cell r="AU294" t="str">
            <v>НД</v>
          </cell>
          <cell r="AW294">
            <v>9.1000870526847777</v>
          </cell>
          <cell r="AX294">
            <v>0.4229645473854709</v>
          </cell>
          <cell r="AY294">
            <v>7.3714551554564061</v>
          </cell>
          <cell r="AZ294">
            <v>6.0584802546668301E-2</v>
          </cell>
          <cell r="BA294">
            <v>1.2450825472962332</v>
          </cell>
          <cell r="BB294" t="str">
            <v>НД</v>
          </cell>
          <cell r="BC294">
            <v>9.1000870526847777</v>
          </cell>
          <cell r="BE294">
            <v>0</v>
          </cell>
          <cell r="BF294">
            <v>0.4229645473854709</v>
          </cell>
          <cell r="BH294">
            <v>0.4229645473854709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O294">
            <v>0</v>
          </cell>
          <cell r="BP294">
            <v>0</v>
          </cell>
          <cell r="BR294">
            <v>0</v>
          </cell>
          <cell r="BW294" t="str">
            <v>НД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3.5999999999999996</v>
          </cell>
          <cell r="CJ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</row>
        <row r="295">
          <cell r="F295" t="str">
            <v>H_2020200851</v>
          </cell>
          <cell r="G295" t="str">
            <v>П</v>
          </cell>
          <cell r="H295">
            <v>2017</v>
          </cell>
          <cell r="I295">
            <v>2017</v>
          </cell>
          <cell r="J295" t="str">
            <v>НД</v>
          </cell>
          <cell r="K295" t="str">
            <v>НД</v>
          </cell>
          <cell r="L295" t="str">
            <v>НД</v>
          </cell>
          <cell r="M295">
            <v>0</v>
          </cell>
          <cell r="N295">
            <v>5.0289110199999998</v>
          </cell>
          <cell r="O295">
            <v>6.3819479792294116</v>
          </cell>
          <cell r="P295">
            <v>3.2227258217133801</v>
          </cell>
          <cell r="Q295">
            <v>3.2227258217133801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3.2227258217133801</v>
          </cell>
          <cell r="AC295">
            <v>0</v>
          </cell>
          <cell r="AD295">
            <v>0</v>
          </cell>
          <cell r="AE295">
            <v>0</v>
          </cell>
          <cell r="AF295">
            <v>3.2227258217133801</v>
          </cell>
          <cell r="AI295">
            <v>0</v>
          </cell>
          <cell r="AK295">
            <v>0</v>
          </cell>
          <cell r="AM295">
            <v>0</v>
          </cell>
          <cell r="AO295">
            <v>0</v>
          </cell>
          <cell r="AQ295">
            <v>0</v>
          </cell>
          <cell r="AS295">
            <v>0</v>
          </cell>
          <cell r="AU295" t="str">
            <v>НД</v>
          </cell>
          <cell r="AW295">
            <v>2.7311235777232037</v>
          </cell>
          <cell r="AX295">
            <v>0.17893202999999999</v>
          </cell>
          <cell r="AY295">
            <v>2.1905253660319097</v>
          </cell>
          <cell r="AZ295">
            <v>0</v>
          </cell>
          <cell r="BA295">
            <v>0.36166618169129405</v>
          </cell>
          <cell r="BB295" t="str">
            <v>НД</v>
          </cell>
          <cell r="BC295">
            <v>2.7311235777232037</v>
          </cell>
          <cell r="BE295">
            <v>0</v>
          </cell>
          <cell r="BF295">
            <v>2.7311235777232037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O295">
            <v>2.7311235777232037</v>
          </cell>
          <cell r="BP295">
            <v>0</v>
          </cell>
          <cell r="BR295">
            <v>0.68500000000000005</v>
          </cell>
          <cell r="BW295">
            <v>4</v>
          </cell>
          <cell r="BX295">
            <v>0</v>
          </cell>
          <cell r="BY295">
            <v>0</v>
          </cell>
          <cell r="BZ295">
            <v>0.68500000000000005</v>
          </cell>
          <cell r="CA295">
            <v>0</v>
          </cell>
          <cell r="CE295">
            <v>0</v>
          </cell>
          <cell r="CF295">
            <v>0</v>
          </cell>
          <cell r="CG295">
            <v>0.68500000000000005</v>
          </cell>
          <cell r="CH295">
            <v>0</v>
          </cell>
          <cell r="CI295">
            <v>0</v>
          </cell>
          <cell r="CJ295">
            <v>0</v>
          </cell>
          <cell r="CN295">
            <v>0</v>
          </cell>
          <cell r="CO295">
            <v>0</v>
          </cell>
          <cell r="CP295">
            <v>0.68500000000000005</v>
          </cell>
          <cell r="CQ295">
            <v>0</v>
          </cell>
          <cell r="CR295">
            <v>0</v>
          </cell>
          <cell r="CS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</row>
        <row r="296">
          <cell r="F296" t="str">
            <v>H_2020100638</v>
          </cell>
          <cell r="G296" t="str">
            <v>П</v>
          </cell>
          <cell r="H296">
            <v>2017</v>
          </cell>
          <cell r="I296">
            <v>2018</v>
          </cell>
          <cell r="J296" t="str">
            <v>НД</v>
          </cell>
          <cell r="K296" t="str">
            <v>НД</v>
          </cell>
          <cell r="L296" t="str">
            <v>НД</v>
          </cell>
          <cell r="M296">
            <v>0</v>
          </cell>
          <cell r="N296">
            <v>1.9590000000000001</v>
          </cell>
          <cell r="O296">
            <v>2.6075629849785864</v>
          </cell>
          <cell r="P296">
            <v>1.8960814092676701</v>
          </cell>
          <cell r="Q296">
            <v>1.8960814092676701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4.1107328544744325E-2</v>
          </cell>
          <cell r="AC296">
            <v>0</v>
          </cell>
          <cell r="AD296">
            <v>0</v>
          </cell>
          <cell r="AE296">
            <v>4.1107328544744325E-2</v>
          </cell>
          <cell r="AF296">
            <v>0</v>
          </cell>
          <cell r="AI296">
            <v>0</v>
          </cell>
          <cell r="AK296">
            <v>0</v>
          </cell>
          <cell r="AM296">
            <v>0</v>
          </cell>
          <cell r="AO296">
            <v>0</v>
          </cell>
          <cell r="AQ296">
            <v>0</v>
          </cell>
          <cell r="AS296">
            <v>0</v>
          </cell>
          <cell r="AU296" t="str">
            <v>НД</v>
          </cell>
          <cell r="AW296">
            <v>1.6068486519217502</v>
          </cell>
          <cell r="AX296">
            <v>3.4836719105715536E-2</v>
          </cell>
          <cell r="AY296">
            <v>0.80631270896276896</v>
          </cell>
          <cell r="AZ296">
            <v>0.68691782494821063</v>
          </cell>
          <cell r="BA296">
            <v>7.8781398905055117E-2</v>
          </cell>
          <cell r="BB296" t="str">
            <v>НД</v>
          </cell>
          <cell r="BC296">
            <v>1.6068486519217502</v>
          </cell>
          <cell r="BF296">
            <v>3.4836719105715501E-2</v>
          </cell>
          <cell r="BP296">
            <v>0</v>
          </cell>
          <cell r="BR296">
            <v>0</v>
          </cell>
          <cell r="BW296" t="str">
            <v>НД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1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</row>
        <row r="297">
          <cell r="F297" t="str">
            <v>H_2020701631</v>
          </cell>
          <cell r="G297" t="str">
            <v>П</v>
          </cell>
          <cell r="H297">
            <v>2017</v>
          </cell>
          <cell r="I297">
            <v>2017</v>
          </cell>
          <cell r="J297" t="str">
            <v>НД</v>
          </cell>
          <cell r="K297" t="str">
            <v>НД</v>
          </cell>
          <cell r="L297" t="str">
            <v>НД</v>
          </cell>
          <cell r="M297">
            <v>0</v>
          </cell>
          <cell r="N297">
            <v>1.9590000000000001</v>
          </cell>
          <cell r="O297">
            <v>2.4858184310675218</v>
          </cell>
          <cell r="P297">
            <v>1.8018384875668989</v>
          </cell>
          <cell r="Q297">
            <v>1.8018384875668989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.8018384875668989</v>
          </cell>
          <cell r="AC297">
            <v>0</v>
          </cell>
          <cell r="AD297">
            <v>0</v>
          </cell>
          <cell r="AE297">
            <v>1.8018384875668989</v>
          </cell>
          <cell r="AF297">
            <v>0</v>
          </cell>
          <cell r="AI297">
            <v>0</v>
          </cell>
          <cell r="AK297">
            <v>0</v>
          </cell>
          <cell r="AM297">
            <v>0</v>
          </cell>
          <cell r="AO297">
            <v>0</v>
          </cell>
          <cell r="AQ297">
            <v>0</v>
          </cell>
          <cell r="AS297">
            <v>0</v>
          </cell>
          <cell r="AU297" t="str">
            <v>НД</v>
          </cell>
          <cell r="AW297">
            <v>1.5269817691244907</v>
          </cell>
          <cell r="AX297">
            <v>0.11459691650837173</v>
          </cell>
          <cell r="AY297">
            <v>0.47629628564922954</v>
          </cell>
          <cell r="AZ297">
            <v>0.88617886712081773</v>
          </cell>
          <cell r="BA297">
            <v>4.9909699846071631E-2</v>
          </cell>
          <cell r="BB297" t="str">
            <v>НД</v>
          </cell>
          <cell r="BC297">
            <v>1.5269817691244907</v>
          </cell>
          <cell r="BE297">
            <v>0</v>
          </cell>
          <cell r="BF297">
            <v>1.5269817691244907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O297">
            <v>1.52698176912449</v>
          </cell>
          <cell r="BP297">
            <v>0</v>
          </cell>
          <cell r="BR297">
            <v>0</v>
          </cell>
          <cell r="BT297">
            <v>1</v>
          </cell>
          <cell r="BW297">
            <v>4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1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1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1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</row>
        <row r="298">
          <cell r="F298" t="str">
            <v>H_2020701580</v>
          </cell>
          <cell r="G298" t="str">
            <v>П</v>
          </cell>
          <cell r="H298">
            <v>2017</v>
          </cell>
          <cell r="I298">
            <v>2017</v>
          </cell>
          <cell r="J298" t="str">
            <v>НД</v>
          </cell>
          <cell r="K298" t="str">
            <v>НД</v>
          </cell>
          <cell r="L298" t="str">
            <v>НД</v>
          </cell>
          <cell r="M298">
            <v>0</v>
          </cell>
          <cell r="N298" t="str">
            <v>НД</v>
          </cell>
          <cell r="O298" t="str">
            <v>НД</v>
          </cell>
          <cell r="P298">
            <v>0.21105842306893399</v>
          </cell>
          <cell r="Q298">
            <v>0.2110584230689339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.21105842306893399</v>
          </cell>
          <cell r="AC298">
            <v>0</v>
          </cell>
          <cell r="AD298">
            <v>0</v>
          </cell>
          <cell r="AE298">
            <v>0.21105842306893399</v>
          </cell>
          <cell r="AF298">
            <v>0</v>
          </cell>
          <cell r="AI298">
            <v>3.0531133177191805E-16</v>
          </cell>
          <cell r="AK298">
            <v>3.0531133177191805E-16</v>
          </cell>
          <cell r="AM298">
            <v>3.0531133177191805E-16</v>
          </cell>
          <cell r="AO298">
            <v>3.0531133177191805E-16</v>
          </cell>
          <cell r="AQ298">
            <v>3.0531133177191805E-16</v>
          </cell>
          <cell r="AS298">
            <v>3.0531133177191805E-16</v>
          </cell>
          <cell r="AU298" t="str">
            <v>НД</v>
          </cell>
          <cell r="AW298">
            <v>0.17886307039740196</v>
          </cell>
          <cell r="AX298">
            <v>0</v>
          </cell>
          <cell r="AY298">
            <v>6.1443776421416685E-2</v>
          </cell>
          <cell r="AZ298">
            <v>9.062363935513966E-2</v>
          </cell>
          <cell r="BA298">
            <v>2.6795654620845617E-2</v>
          </cell>
          <cell r="BB298" t="str">
            <v>НД</v>
          </cell>
          <cell r="BC298">
            <v>0.17886307039740196</v>
          </cell>
          <cell r="BE298">
            <v>0</v>
          </cell>
          <cell r="BF298">
            <v>0.17886307039740196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O298">
            <v>0.17886307039740196</v>
          </cell>
          <cell r="BP298">
            <v>0</v>
          </cell>
          <cell r="BR298">
            <v>0</v>
          </cell>
          <cell r="BT298">
            <v>4</v>
          </cell>
          <cell r="BW298">
            <v>4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4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4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4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</row>
        <row r="299">
          <cell r="F299" t="str">
            <v>H_2020701383</v>
          </cell>
          <cell r="G299" t="str">
            <v>П</v>
          </cell>
          <cell r="H299">
            <v>2017</v>
          </cell>
          <cell r="I299">
            <v>2018</v>
          </cell>
          <cell r="J299" t="str">
            <v>НД</v>
          </cell>
          <cell r="K299" t="str">
            <v>НД</v>
          </cell>
          <cell r="L299" t="str">
            <v>НД</v>
          </cell>
          <cell r="M299">
            <v>0</v>
          </cell>
          <cell r="N299">
            <v>7.835</v>
          </cell>
          <cell r="O299">
            <v>10.41874630409696</v>
          </cell>
          <cell r="P299">
            <v>9.5884924092027557</v>
          </cell>
          <cell r="Q299">
            <v>9.5884924092027557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.20602716119745887</v>
          </cell>
          <cell r="AC299">
            <v>0</v>
          </cell>
          <cell r="AD299">
            <v>0</v>
          </cell>
          <cell r="AE299">
            <v>0.20602716119745887</v>
          </cell>
          <cell r="AF299">
            <v>0</v>
          </cell>
          <cell r="AI299">
            <v>0</v>
          </cell>
          <cell r="AK299">
            <v>0</v>
          </cell>
          <cell r="AM299">
            <v>0</v>
          </cell>
          <cell r="AO299">
            <v>0</v>
          </cell>
          <cell r="AQ299">
            <v>0</v>
          </cell>
          <cell r="AS299">
            <v>0</v>
          </cell>
          <cell r="AU299" t="str">
            <v>НД</v>
          </cell>
          <cell r="AW299">
            <v>8.1258410247480999</v>
          </cell>
          <cell r="AX299">
            <v>0.17459928915038889</v>
          </cell>
          <cell r="AY299">
            <v>4.0900089573291094</v>
          </cell>
          <cell r="AZ299">
            <v>3.4639575685077157</v>
          </cell>
          <cell r="BA299">
            <v>0.39727520976088604</v>
          </cell>
          <cell r="BB299" t="str">
            <v>НД</v>
          </cell>
          <cell r="BC299">
            <v>8.1258410247480999</v>
          </cell>
          <cell r="BE299">
            <v>0</v>
          </cell>
          <cell r="BF299">
            <v>0.17459928915038889</v>
          </cell>
          <cell r="BH299">
            <v>0.17459928915038889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O299">
            <v>0</v>
          </cell>
          <cell r="BP299">
            <v>0</v>
          </cell>
          <cell r="BR299">
            <v>0</v>
          </cell>
          <cell r="BW299" t="str">
            <v>НД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4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</row>
        <row r="300">
          <cell r="F300" t="str">
            <v>H_2020101932</v>
          </cell>
          <cell r="G300" t="str">
            <v>П</v>
          </cell>
          <cell r="H300">
            <v>2018</v>
          </cell>
          <cell r="I300">
            <v>2018</v>
          </cell>
          <cell r="J300" t="str">
            <v>НД</v>
          </cell>
          <cell r="K300" t="str">
            <v>НД</v>
          </cell>
          <cell r="L300" t="str">
            <v>НД</v>
          </cell>
          <cell r="M300">
            <v>0</v>
          </cell>
          <cell r="N300" t="str">
            <v>НД</v>
          </cell>
          <cell r="O300" t="str">
            <v>НД</v>
          </cell>
          <cell r="P300">
            <v>10.019717012204463</v>
          </cell>
          <cell r="Q300">
            <v>10.019717012204463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I300">
            <v>0</v>
          </cell>
          <cell r="AK300">
            <v>0</v>
          </cell>
          <cell r="AM300">
            <v>0</v>
          </cell>
          <cell r="AO300">
            <v>0</v>
          </cell>
          <cell r="AQ300">
            <v>0</v>
          </cell>
          <cell r="AS300">
            <v>0</v>
          </cell>
          <cell r="AU300" t="str">
            <v>НД</v>
          </cell>
          <cell r="AW300">
            <v>8.491285603563103</v>
          </cell>
          <cell r="AX300">
            <v>0.4653455771120325</v>
          </cell>
          <cell r="AY300">
            <v>2.7065749228062042</v>
          </cell>
          <cell r="AZ300">
            <v>5.0357510044418232</v>
          </cell>
          <cell r="BA300">
            <v>0.28361409920304315</v>
          </cell>
          <cell r="BB300" t="str">
            <v>НД</v>
          </cell>
          <cell r="BC300">
            <v>8.491285603563103</v>
          </cell>
          <cell r="BE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W300" t="str">
            <v>НД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5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</row>
        <row r="301">
          <cell r="F301" t="str">
            <v>H_2010101888</v>
          </cell>
          <cell r="G301" t="str">
            <v>П</v>
          </cell>
          <cell r="H301">
            <v>2017</v>
          </cell>
          <cell r="I301">
            <v>2023</v>
          </cell>
          <cell r="J301" t="str">
            <v>НД</v>
          </cell>
          <cell r="K301" t="str">
            <v>НД</v>
          </cell>
          <cell r="L301" t="str">
            <v>НД</v>
          </cell>
          <cell r="M301">
            <v>0</v>
          </cell>
          <cell r="N301">
            <v>139.07479999999998</v>
          </cell>
          <cell r="O301">
            <v>206.33886291044499</v>
          </cell>
          <cell r="P301">
            <v>156.36504577880001</v>
          </cell>
          <cell r="Q301">
            <v>156.365045778800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I301">
            <v>13.932329537399999</v>
          </cell>
          <cell r="AK301">
            <v>30.908582803199998</v>
          </cell>
          <cell r="AM301">
            <v>30.039182981399996</v>
          </cell>
          <cell r="AO301">
            <v>25.183533544399996</v>
          </cell>
          <cell r="AQ301">
            <v>35.349122836800007</v>
          </cell>
          <cell r="AS301">
            <v>20.952294075600008</v>
          </cell>
          <cell r="AU301" t="str">
            <v>НД</v>
          </cell>
          <cell r="AW301">
            <v>132.51275065999999</v>
          </cell>
          <cell r="AX301">
            <v>3.29308398</v>
          </cell>
          <cell r="AY301">
            <v>23.2944405</v>
          </cell>
          <cell r="AZ301">
            <v>93.500111590000003</v>
          </cell>
          <cell r="BA301">
            <v>12.425114589999978</v>
          </cell>
          <cell r="BB301" t="str">
            <v>НД</v>
          </cell>
          <cell r="BC301">
            <v>132.51275065999999</v>
          </cell>
          <cell r="BE301">
            <v>0</v>
          </cell>
          <cell r="BF301">
            <v>11.80705893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O301">
            <v>11.80705893</v>
          </cell>
          <cell r="BP301">
            <v>0</v>
          </cell>
          <cell r="BR301">
            <v>0</v>
          </cell>
          <cell r="BT301">
            <v>5</v>
          </cell>
          <cell r="BW301">
            <v>4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5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71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5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</row>
        <row r="302">
          <cell r="F302" t="str">
            <v>H_2010101937</v>
          </cell>
          <cell r="G302" t="str">
            <v>П</v>
          </cell>
          <cell r="H302">
            <v>2017</v>
          </cell>
          <cell r="I302">
            <v>2017</v>
          </cell>
          <cell r="J302" t="str">
            <v>НД</v>
          </cell>
          <cell r="K302" t="str">
            <v>НД</v>
          </cell>
          <cell r="L302" t="str">
            <v>НД</v>
          </cell>
          <cell r="M302">
            <v>0</v>
          </cell>
          <cell r="N302">
            <v>3.9180000000000001</v>
          </cell>
          <cell r="O302">
            <v>4.972144482807102</v>
          </cell>
          <cell r="P302">
            <v>3.8648506963568616</v>
          </cell>
          <cell r="Q302">
            <v>3.8648506963568616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3.8648506963568616</v>
          </cell>
          <cell r="AC302">
            <v>0</v>
          </cell>
          <cell r="AD302">
            <v>0</v>
          </cell>
          <cell r="AE302">
            <v>3.8648506963568616</v>
          </cell>
          <cell r="AF302">
            <v>0</v>
          </cell>
          <cell r="AI302">
            <v>0</v>
          </cell>
          <cell r="AK302">
            <v>0</v>
          </cell>
          <cell r="AM302">
            <v>0</v>
          </cell>
          <cell r="AO302">
            <v>0</v>
          </cell>
          <cell r="AQ302">
            <v>0</v>
          </cell>
          <cell r="AS302">
            <v>0</v>
          </cell>
          <cell r="AU302" t="str">
            <v>НД</v>
          </cell>
          <cell r="AW302">
            <v>3.2752972003024254</v>
          </cell>
          <cell r="AX302">
            <v>7.0584279637940839E-2</v>
          </cell>
          <cell r="AY302">
            <v>1.643753907058517</v>
          </cell>
          <cell r="AZ302">
            <v>1.4003547829963525</v>
          </cell>
          <cell r="BA302">
            <v>0.16060423060961498</v>
          </cell>
          <cell r="BB302" t="str">
            <v>НД</v>
          </cell>
          <cell r="BC302">
            <v>3.2752972003024254</v>
          </cell>
          <cell r="BE302">
            <v>0</v>
          </cell>
          <cell r="BF302">
            <v>3.2752972003024254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O302">
            <v>3.2752972003024254</v>
          </cell>
          <cell r="BP302">
            <v>0</v>
          </cell>
          <cell r="BR302">
            <v>0</v>
          </cell>
          <cell r="BT302">
            <v>2</v>
          </cell>
          <cell r="BW302">
            <v>4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2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2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2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</row>
        <row r="303">
          <cell r="F303" t="str">
            <v>H_2010301957</v>
          </cell>
          <cell r="G303" t="str">
            <v>П</v>
          </cell>
          <cell r="H303">
            <v>2017</v>
          </cell>
          <cell r="I303">
            <v>2018</v>
          </cell>
          <cell r="J303" t="str">
            <v>НД</v>
          </cell>
          <cell r="K303" t="str">
            <v>НД</v>
          </cell>
          <cell r="L303" t="str">
            <v>НД</v>
          </cell>
          <cell r="M303">
            <v>0</v>
          </cell>
          <cell r="N303" t="str">
            <v>НД</v>
          </cell>
          <cell r="O303" t="str">
            <v>НД</v>
          </cell>
          <cell r="P303">
            <v>0.49793960959999994</v>
          </cell>
          <cell r="Q303">
            <v>0.49793960959999994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3.9084774199999991E-2</v>
          </cell>
          <cell r="AC303">
            <v>0</v>
          </cell>
          <cell r="AD303">
            <v>0</v>
          </cell>
          <cell r="AE303">
            <v>3.9084774199999991E-2</v>
          </cell>
          <cell r="AF303">
            <v>0</v>
          </cell>
          <cell r="AI303">
            <v>0</v>
          </cell>
          <cell r="AK303">
            <v>0</v>
          </cell>
          <cell r="AM303">
            <v>0</v>
          </cell>
          <cell r="AO303">
            <v>0</v>
          </cell>
          <cell r="AQ303">
            <v>0</v>
          </cell>
          <cell r="AS303">
            <v>0</v>
          </cell>
          <cell r="AU303" t="str">
            <v>НД</v>
          </cell>
          <cell r="AW303">
            <v>0.42198271999999998</v>
          </cell>
          <cell r="AX303">
            <v>3.3122689999999996E-2</v>
          </cell>
          <cell r="AY303">
            <v>0.1335828</v>
          </cell>
          <cell r="AZ303">
            <v>0.19702173000000001</v>
          </cell>
          <cell r="BA303">
            <v>5.825549999999996E-2</v>
          </cell>
          <cell r="BB303" t="str">
            <v>НД</v>
          </cell>
          <cell r="BC303">
            <v>0.42198271999999998</v>
          </cell>
          <cell r="BE303">
            <v>0</v>
          </cell>
          <cell r="BF303">
            <v>3.3122689999999996E-2</v>
          </cell>
          <cell r="BH303">
            <v>3.3122689999999996E-2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O303">
            <v>0</v>
          </cell>
          <cell r="BP303">
            <v>0</v>
          </cell>
          <cell r="BR303">
            <v>0</v>
          </cell>
          <cell r="BW303" t="str">
            <v>НД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1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</row>
        <row r="304">
          <cell r="F304" t="str">
            <v>H_2010101890</v>
          </cell>
          <cell r="G304" t="str">
            <v>П</v>
          </cell>
          <cell r="H304">
            <v>2017</v>
          </cell>
          <cell r="I304">
            <v>2017</v>
          </cell>
          <cell r="J304" t="str">
            <v>НД</v>
          </cell>
          <cell r="K304" t="str">
            <v>НД</v>
          </cell>
          <cell r="L304" t="str">
            <v>НД</v>
          </cell>
          <cell r="M304">
            <v>0</v>
          </cell>
          <cell r="N304" t="str">
            <v>НД</v>
          </cell>
          <cell r="O304" t="str">
            <v>НД</v>
          </cell>
          <cell r="P304">
            <v>0.49176101509089942</v>
          </cell>
          <cell r="Q304">
            <v>0.49176101509089942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.49176101509089942</v>
          </cell>
          <cell r="AC304">
            <v>0</v>
          </cell>
          <cell r="AD304">
            <v>0</v>
          </cell>
          <cell r="AE304">
            <v>0.49176101509089942</v>
          </cell>
          <cell r="AF304">
            <v>0</v>
          </cell>
          <cell r="AI304">
            <v>0</v>
          </cell>
          <cell r="AK304">
            <v>0</v>
          </cell>
          <cell r="AM304">
            <v>0</v>
          </cell>
          <cell r="AO304">
            <v>0</v>
          </cell>
          <cell r="AQ304">
            <v>0</v>
          </cell>
          <cell r="AS304">
            <v>0</v>
          </cell>
          <cell r="AU304" t="str">
            <v>НД</v>
          </cell>
          <cell r="AW304">
            <v>0.41674662295838938</v>
          </cell>
          <cell r="AX304">
            <v>3.2711690907361313E-2</v>
          </cell>
          <cell r="AY304">
            <v>0.13192525684888426</v>
          </cell>
          <cell r="AZ304">
            <v>0.19457701975395286</v>
          </cell>
          <cell r="BA304">
            <v>5.7532655448190917E-2</v>
          </cell>
          <cell r="BB304" t="str">
            <v>НД</v>
          </cell>
          <cell r="BC304">
            <v>0.41674662295838938</v>
          </cell>
          <cell r="BE304">
            <v>0</v>
          </cell>
          <cell r="BF304">
            <v>0.41674662295838938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O304">
            <v>0.41674662295838938</v>
          </cell>
          <cell r="BP304">
            <v>0</v>
          </cell>
          <cell r="BR304">
            <v>0</v>
          </cell>
          <cell r="BT304">
            <v>1</v>
          </cell>
          <cell r="BW304">
            <v>4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1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1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1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</row>
        <row r="305">
          <cell r="F305" t="str">
            <v>H_2010101775</v>
          </cell>
          <cell r="G305" t="str">
            <v>П</v>
          </cell>
          <cell r="H305">
            <v>2017</v>
          </cell>
          <cell r="I305">
            <v>2019</v>
          </cell>
          <cell r="J305" t="str">
            <v>НД</v>
          </cell>
          <cell r="K305" t="str">
            <v>НД</v>
          </cell>
          <cell r="L305" t="str">
            <v>НД</v>
          </cell>
          <cell r="M305">
            <v>0</v>
          </cell>
          <cell r="N305">
            <v>2.6728180000000004</v>
          </cell>
          <cell r="O305">
            <v>3.6017528939371375</v>
          </cell>
          <cell r="P305">
            <v>2.5339917071507396</v>
          </cell>
          <cell r="Q305">
            <v>2.533991707150740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.22073151100015354</v>
          </cell>
          <cell r="AC305">
            <v>0</v>
          </cell>
          <cell r="AD305">
            <v>0</v>
          </cell>
          <cell r="AE305">
            <v>0.22073151100015354</v>
          </cell>
          <cell r="AF305">
            <v>0</v>
          </cell>
          <cell r="AI305">
            <v>0</v>
          </cell>
          <cell r="AK305">
            <v>0.92530407846023466</v>
          </cell>
          <cell r="AM305">
            <v>0</v>
          </cell>
          <cell r="AO305">
            <v>0</v>
          </cell>
          <cell r="AQ305">
            <v>0</v>
          </cell>
          <cell r="AS305">
            <v>0</v>
          </cell>
          <cell r="AU305" t="str">
            <v>НД</v>
          </cell>
          <cell r="AW305">
            <v>2.1474505992802881</v>
          </cell>
          <cell r="AX305">
            <v>0.18706060254250342</v>
          </cell>
          <cell r="AY305">
            <v>1.4263314901926787</v>
          </cell>
          <cell r="AZ305">
            <v>0.27194411096373644</v>
          </cell>
          <cell r="BA305">
            <v>0.26211439558136956</v>
          </cell>
          <cell r="BB305" t="str">
            <v>НД</v>
          </cell>
          <cell r="BC305">
            <v>2.1474505992802881</v>
          </cell>
          <cell r="BE305">
            <v>0</v>
          </cell>
          <cell r="BF305">
            <v>0.18706060254250301</v>
          </cell>
          <cell r="BH305">
            <v>0.18706060254250301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O305">
            <v>0</v>
          </cell>
          <cell r="BP305">
            <v>0</v>
          </cell>
          <cell r="BR305">
            <v>0</v>
          </cell>
          <cell r="BW305" t="str">
            <v>НД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E305">
            <v>0.1</v>
          </cell>
          <cell r="CF305">
            <v>0</v>
          </cell>
          <cell r="CG305">
            <v>1.25</v>
          </cell>
          <cell r="CH305">
            <v>0</v>
          </cell>
          <cell r="CI305">
            <v>0</v>
          </cell>
          <cell r="CJ305">
            <v>9.3000000000000013E-2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</row>
        <row r="306">
          <cell r="F306" t="str">
            <v>H_2010101910</v>
          </cell>
          <cell r="G306" t="str">
            <v>П</v>
          </cell>
          <cell r="H306">
            <v>2017</v>
          </cell>
          <cell r="I306">
            <v>2018</v>
          </cell>
          <cell r="J306" t="str">
            <v>НД</v>
          </cell>
          <cell r="K306" t="str">
            <v>НД</v>
          </cell>
          <cell r="L306" t="str">
            <v>НД</v>
          </cell>
          <cell r="M306">
            <v>0</v>
          </cell>
          <cell r="N306" t="str">
            <v>НД</v>
          </cell>
          <cell r="O306" t="str">
            <v>НД</v>
          </cell>
          <cell r="P306">
            <v>5.8018052476591899</v>
          </cell>
          <cell r="Q306">
            <v>5.8018052476591899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.45437465859999993</v>
          </cell>
          <cell r="AC306">
            <v>0</v>
          </cell>
          <cell r="AD306">
            <v>0</v>
          </cell>
          <cell r="AE306">
            <v>0.45437465859999993</v>
          </cell>
          <cell r="AF306">
            <v>0</v>
          </cell>
          <cell r="AI306">
            <v>0</v>
          </cell>
          <cell r="AK306">
            <v>0</v>
          </cell>
          <cell r="AM306">
            <v>0</v>
          </cell>
          <cell r="AO306">
            <v>0</v>
          </cell>
          <cell r="AQ306">
            <v>0</v>
          </cell>
          <cell r="AS306">
            <v>0</v>
          </cell>
          <cell r="AU306" t="str">
            <v>НД</v>
          </cell>
          <cell r="AW306">
            <v>4.9167841081857544</v>
          </cell>
          <cell r="AX306">
            <v>0.34848335151550652</v>
          </cell>
          <cell r="AY306">
            <v>3.6145377418860134</v>
          </cell>
          <cell r="AZ306">
            <v>0.26410986338216652</v>
          </cell>
          <cell r="BA306">
            <v>0.6896531514020674</v>
          </cell>
          <cell r="BB306" t="str">
            <v>НД</v>
          </cell>
          <cell r="BC306">
            <v>4.9167841081857544</v>
          </cell>
          <cell r="BE306">
            <v>0</v>
          </cell>
          <cell r="BF306">
            <v>0.38506326999999996</v>
          </cell>
          <cell r="BH306">
            <v>0.38506326999999996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O306">
            <v>0</v>
          </cell>
          <cell r="BP306">
            <v>0</v>
          </cell>
          <cell r="BR306">
            <v>0</v>
          </cell>
          <cell r="BW306" t="str">
            <v>НД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E306">
            <v>0.16</v>
          </cell>
          <cell r="CF306">
            <v>0</v>
          </cell>
          <cell r="CG306">
            <v>4.45</v>
          </cell>
          <cell r="CH306">
            <v>0</v>
          </cell>
          <cell r="CI306">
            <v>0</v>
          </cell>
          <cell r="CJ306">
            <v>0.15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</row>
        <row r="307">
          <cell r="F307" t="str">
            <v>H_2010101938</v>
          </cell>
          <cell r="G307" t="str">
            <v>П</v>
          </cell>
          <cell r="H307">
            <v>2017</v>
          </cell>
          <cell r="I307">
            <v>2018</v>
          </cell>
          <cell r="J307" t="str">
            <v>НД</v>
          </cell>
          <cell r="K307" t="str">
            <v>НД</v>
          </cell>
          <cell r="L307" t="str">
            <v>НД</v>
          </cell>
          <cell r="M307">
            <v>0</v>
          </cell>
          <cell r="N307" t="str">
            <v>НД</v>
          </cell>
          <cell r="O307" t="str">
            <v>НД</v>
          </cell>
          <cell r="P307">
            <v>17.130058800559848</v>
          </cell>
          <cell r="Q307">
            <v>17.130058800559848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.9218269297126388</v>
          </cell>
          <cell r="AC307">
            <v>0</v>
          </cell>
          <cell r="AD307">
            <v>0</v>
          </cell>
          <cell r="AE307">
            <v>0.9218269297126388</v>
          </cell>
          <cell r="AF307">
            <v>0</v>
          </cell>
          <cell r="AI307">
            <v>-4.9960036108132044E-15</v>
          </cell>
          <cell r="AK307">
            <v>0</v>
          </cell>
          <cell r="AM307">
            <v>0</v>
          </cell>
          <cell r="AO307">
            <v>0</v>
          </cell>
          <cell r="AQ307">
            <v>0</v>
          </cell>
          <cell r="AS307">
            <v>0</v>
          </cell>
          <cell r="AU307" t="str">
            <v>НД</v>
          </cell>
          <cell r="AW307">
            <v>14.516998983525296</v>
          </cell>
          <cell r="AX307">
            <v>0.78120926246833811</v>
          </cell>
          <cell r="AY307">
            <v>11.128046353051973</v>
          </cell>
          <cell r="AZ307">
            <v>0.47978710009772618</v>
          </cell>
          <cell r="BA307">
            <v>2.1279562679072574</v>
          </cell>
          <cell r="BB307" t="str">
            <v>НД</v>
          </cell>
          <cell r="BC307">
            <v>14.516998983525296</v>
          </cell>
          <cell r="BE307">
            <v>0</v>
          </cell>
          <cell r="BF307">
            <v>0.78120926246833378</v>
          </cell>
          <cell r="BH307">
            <v>0.78120926246833378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O307">
            <v>0</v>
          </cell>
          <cell r="BP307">
            <v>0</v>
          </cell>
          <cell r="BR307">
            <v>0</v>
          </cell>
          <cell r="BW307" t="str">
            <v>НД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E307">
            <v>0</v>
          </cell>
          <cell r="CF307">
            <v>0</v>
          </cell>
          <cell r="CG307">
            <v>5.86</v>
          </cell>
          <cell r="CH307">
            <v>0</v>
          </cell>
          <cell r="CI307">
            <v>0</v>
          </cell>
          <cell r="CJ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</row>
        <row r="308">
          <cell r="F308" t="str">
            <v>H_2010101939</v>
          </cell>
          <cell r="G308" t="str">
            <v>П</v>
          </cell>
          <cell r="H308">
            <v>2017</v>
          </cell>
          <cell r="I308">
            <v>2018</v>
          </cell>
          <cell r="J308" t="str">
            <v>НД</v>
          </cell>
          <cell r="K308" t="str">
            <v>НД</v>
          </cell>
          <cell r="L308" t="str">
            <v>НД</v>
          </cell>
          <cell r="M308">
            <v>0</v>
          </cell>
          <cell r="N308" t="str">
            <v>НД</v>
          </cell>
          <cell r="O308" t="str">
            <v>НД</v>
          </cell>
          <cell r="P308">
            <v>0.39484699671908924</v>
          </cell>
          <cell r="Q308">
            <v>0.39484699671908924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.4803414482425821E-2</v>
          </cell>
          <cell r="AC308">
            <v>0</v>
          </cell>
          <cell r="AD308">
            <v>0</v>
          </cell>
          <cell r="AE308">
            <v>2.4803414482425821E-2</v>
          </cell>
          <cell r="AF308">
            <v>0</v>
          </cell>
          <cell r="AI308">
            <v>4.7531423241764514E-16</v>
          </cell>
          <cell r="AK308">
            <v>0</v>
          </cell>
          <cell r="AM308">
            <v>0</v>
          </cell>
          <cell r="AO308">
            <v>0</v>
          </cell>
          <cell r="AQ308">
            <v>0</v>
          </cell>
          <cell r="AS308">
            <v>0</v>
          </cell>
          <cell r="AU308" t="str">
            <v>НД</v>
          </cell>
          <cell r="AW308">
            <v>0.33461609891448241</v>
          </cell>
          <cell r="AX308">
            <v>2.1019842781716841E-2</v>
          </cell>
          <cell r="AY308">
            <v>0.25405992267333893</v>
          </cell>
          <cell r="AZ308">
            <v>1.0953825108489329E-2</v>
          </cell>
          <cell r="BA308">
            <v>4.8582508350937297E-2</v>
          </cell>
          <cell r="BB308" t="str">
            <v>НД</v>
          </cell>
          <cell r="BC308">
            <v>0.33461609891448241</v>
          </cell>
          <cell r="BE308">
            <v>0</v>
          </cell>
          <cell r="BF308">
            <v>2.1019842781717202E-2</v>
          </cell>
          <cell r="BH308">
            <v>2.1019842781717202E-2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O308">
            <v>0</v>
          </cell>
          <cell r="BP308">
            <v>0</v>
          </cell>
          <cell r="BR308">
            <v>0</v>
          </cell>
          <cell r="BW308" t="str">
            <v>НД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E308">
            <v>0</v>
          </cell>
          <cell r="CF308">
            <v>0</v>
          </cell>
          <cell r="CG308">
            <v>0.46</v>
          </cell>
          <cell r="CH308">
            <v>0</v>
          </cell>
          <cell r="CI308">
            <v>0</v>
          </cell>
          <cell r="CJ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</row>
        <row r="309">
          <cell r="F309" t="str">
            <v>H_2010201940</v>
          </cell>
          <cell r="G309" t="str">
            <v>П</v>
          </cell>
          <cell r="H309">
            <v>2017</v>
          </cell>
          <cell r="I309">
            <v>2018</v>
          </cell>
          <cell r="J309" t="str">
            <v>НД</v>
          </cell>
          <cell r="K309" t="str">
            <v>НД</v>
          </cell>
          <cell r="L309" t="str">
            <v>НД</v>
          </cell>
          <cell r="M309">
            <v>0</v>
          </cell>
          <cell r="N309">
            <v>3.4656009999999995</v>
          </cell>
          <cell r="O309">
            <v>4.595730805422229</v>
          </cell>
          <cell r="P309">
            <v>3.1065974393432869</v>
          </cell>
          <cell r="Q309">
            <v>3.1065974393432869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4892006937161248</v>
          </cell>
          <cell r="AC309">
            <v>0</v>
          </cell>
          <cell r="AD309">
            <v>0</v>
          </cell>
          <cell r="AE309">
            <v>0.24892006937161248</v>
          </cell>
          <cell r="AF309">
            <v>0</v>
          </cell>
          <cell r="AI309">
            <v>-2.6922908347160046E-15</v>
          </cell>
          <cell r="AK309">
            <v>0</v>
          </cell>
          <cell r="AM309">
            <v>0</v>
          </cell>
          <cell r="AO309">
            <v>0</v>
          </cell>
          <cell r="AQ309">
            <v>0</v>
          </cell>
          <cell r="AS309">
            <v>0</v>
          </cell>
          <cell r="AU309" t="str">
            <v>НД</v>
          </cell>
          <cell r="AW309">
            <v>2.6327096943587178</v>
          </cell>
          <cell r="AX309">
            <v>0.21094921133187547</v>
          </cell>
          <cell r="AY309">
            <v>1.7939859693475027</v>
          </cell>
          <cell r="AZ309">
            <v>0.30965773364812427</v>
          </cell>
          <cell r="BA309">
            <v>0.31811678003121524</v>
          </cell>
          <cell r="BB309" t="str">
            <v>НД</v>
          </cell>
          <cell r="BC309">
            <v>2.6327096943587178</v>
          </cell>
          <cell r="BE309">
            <v>0</v>
          </cell>
          <cell r="BF309">
            <v>0.21094921133187272</v>
          </cell>
          <cell r="BH309">
            <v>0.21094921133187272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O309">
            <v>0</v>
          </cell>
          <cell r="BP309">
            <v>0</v>
          </cell>
          <cell r="BR309">
            <v>0</v>
          </cell>
          <cell r="BW309" t="str">
            <v>НД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E309">
            <v>0.4</v>
          </cell>
          <cell r="CF309">
            <v>0</v>
          </cell>
          <cell r="CG309">
            <v>1.75</v>
          </cell>
          <cell r="CH309">
            <v>0</v>
          </cell>
          <cell r="CI309">
            <v>0</v>
          </cell>
          <cell r="CJ309">
            <v>0.37200000000000005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</row>
        <row r="310">
          <cell r="F310" t="str">
            <v>H_2010301955</v>
          </cell>
          <cell r="G310" t="str">
            <v>П</v>
          </cell>
          <cell r="H310">
            <v>2017</v>
          </cell>
          <cell r="I310">
            <v>2017</v>
          </cell>
          <cell r="J310" t="str">
            <v>НД</v>
          </cell>
          <cell r="K310" t="str">
            <v>НД</v>
          </cell>
          <cell r="L310" t="str">
            <v>НД</v>
          </cell>
          <cell r="M310">
            <v>0</v>
          </cell>
          <cell r="N310" t="str">
            <v>НД</v>
          </cell>
          <cell r="O310" t="str">
            <v>НД</v>
          </cell>
          <cell r="P310">
            <v>0.70398479039999995</v>
          </cell>
          <cell r="Q310">
            <v>0.70398479039999995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.70398479039999995</v>
          </cell>
          <cell r="AC310">
            <v>0</v>
          </cell>
          <cell r="AD310">
            <v>0</v>
          </cell>
          <cell r="AE310">
            <v>0.70398479039999995</v>
          </cell>
          <cell r="AF310">
            <v>0</v>
          </cell>
          <cell r="AI310">
            <v>0</v>
          </cell>
          <cell r="AK310">
            <v>0</v>
          </cell>
          <cell r="AM310">
            <v>0</v>
          </cell>
          <cell r="AO310">
            <v>0</v>
          </cell>
          <cell r="AQ310">
            <v>0</v>
          </cell>
          <cell r="AS310">
            <v>0</v>
          </cell>
          <cell r="AU310" t="str">
            <v>НД</v>
          </cell>
          <cell r="AW310">
            <v>0.59659728000000001</v>
          </cell>
          <cell r="AX310">
            <v>8.3938490000000004E-2</v>
          </cell>
          <cell r="AY310">
            <v>0.47544761999999996</v>
          </cell>
          <cell r="AZ310">
            <v>0</v>
          </cell>
          <cell r="BA310">
            <v>3.7211170000000071E-2</v>
          </cell>
          <cell r="BB310" t="str">
            <v>НД</v>
          </cell>
          <cell r="BC310">
            <v>0.59659728000000001</v>
          </cell>
          <cell r="BE310">
            <v>0</v>
          </cell>
          <cell r="BF310">
            <v>0.59659728000000001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O310">
            <v>0.59659728000000001</v>
          </cell>
          <cell r="BP310">
            <v>0</v>
          </cell>
          <cell r="BR310">
            <v>0</v>
          </cell>
          <cell r="BT310">
            <v>1</v>
          </cell>
          <cell r="BW310">
            <v>4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1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1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1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</row>
        <row r="311">
          <cell r="F311" t="str">
            <v>H_2010101828</v>
          </cell>
          <cell r="G311" t="str">
            <v>С</v>
          </cell>
          <cell r="H311">
            <v>2017</v>
          </cell>
          <cell r="I311">
            <v>2017</v>
          </cell>
          <cell r="J311">
            <v>8.4033700000000003E-2</v>
          </cell>
          <cell r="K311">
            <v>0.64949678</v>
          </cell>
          <cell r="L311">
            <v>42838</v>
          </cell>
          <cell r="M311">
            <v>0</v>
          </cell>
          <cell r="N311" t="str">
            <v>НД</v>
          </cell>
          <cell r="O311" t="str">
            <v>НД</v>
          </cell>
          <cell r="P311">
            <v>0.5945998976469824</v>
          </cell>
          <cell r="Q311">
            <v>0.5945998976469824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.5945998976469824</v>
          </cell>
          <cell r="AC311">
            <v>0</v>
          </cell>
          <cell r="AD311">
            <v>0</v>
          </cell>
          <cell r="AE311">
            <v>0.5945998976469824</v>
          </cell>
          <cell r="AF311">
            <v>0</v>
          </cell>
          <cell r="AI311">
            <v>0</v>
          </cell>
          <cell r="AK311">
            <v>0</v>
          </cell>
          <cell r="AM311">
            <v>0</v>
          </cell>
          <cell r="AO311">
            <v>0</v>
          </cell>
          <cell r="AQ311">
            <v>0</v>
          </cell>
          <cell r="AS311">
            <v>0</v>
          </cell>
          <cell r="AU311">
            <v>7.1215000000000001E-2</v>
          </cell>
          <cell r="AW311">
            <v>0.50389821834490034</v>
          </cell>
          <cell r="AX311">
            <v>7.4669065845770571E-2</v>
          </cell>
          <cell r="AY311">
            <v>0.3843334100131392</v>
          </cell>
          <cell r="AZ311">
            <v>0</v>
          </cell>
          <cell r="BA311">
            <v>4.4895742485990583E-2</v>
          </cell>
          <cell r="BB311" t="str">
            <v>НД</v>
          </cell>
          <cell r="BC311">
            <v>0.50389821834490034</v>
          </cell>
          <cell r="BE311">
            <v>0</v>
          </cell>
          <cell r="BF311">
            <v>0.50389821834490034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O311">
            <v>0.50389821834490034</v>
          </cell>
          <cell r="BP311">
            <v>0</v>
          </cell>
          <cell r="BR311">
            <v>0</v>
          </cell>
          <cell r="BT311">
            <v>3</v>
          </cell>
          <cell r="BW311">
            <v>4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3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3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3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</row>
        <row r="312">
          <cell r="F312" t="str">
            <v>H_2010101829</v>
          </cell>
          <cell r="G312" t="str">
            <v>С</v>
          </cell>
          <cell r="H312">
            <v>2017</v>
          </cell>
          <cell r="I312">
            <v>2017</v>
          </cell>
          <cell r="J312">
            <v>5.5594520000000001E-2</v>
          </cell>
          <cell r="K312">
            <v>0.44564351999999996</v>
          </cell>
          <cell r="L312">
            <v>42867</v>
          </cell>
          <cell r="M312">
            <v>0</v>
          </cell>
          <cell r="N312" t="str">
            <v>НД</v>
          </cell>
          <cell r="O312" t="str">
            <v>НД</v>
          </cell>
          <cell r="P312">
            <v>0.40885432160264512</v>
          </cell>
          <cell r="Q312">
            <v>0.40885432160264512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.40885432160264512</v>
          </cell>
          <cell r="AC312">
            <v>0</v>
          </cell>
          <cell r="AD312">
            <v>0</v>
          </cell>
          <cell r="AE312">
            <v>0.40885432160264512</v>
          </cell>
          <cell r="AF312">
            <v>0</v>
          </cell>
          <cell r="AI312">
            <v>0</v>
          </cell>
          <cell r="AK312">
            <v>0</v>
          </cell>
          <cell r="AM312">
            <v>0</v>
          </cell>
          <cell r="AO312">
            <v>0</v>
          </cell>
          <cell r="AQ312">
            <v>0</v>
          </cell>
          <cell r="AS312">
            <v>0</v>
          </cell>
          <cell r="AU312">
            <v>4.7114000000000003E-2</v>
          </cell>
          <cell r="AW312">
            <v>0.34648671322258062</v>
          </cell>
          <cell r="AX312">
            <v>5.6133267988686918E-2</v>
          </cell>
          <cell r="AY312">
            <v>0.21744453847761178</v>
          </cell>
          <cell r="AZ312">
            <v>0</v>
          </cell>
          <cell r="BA312">
            <v>7.2908906756281922E-2</v>
          </cell>
          <cell r="BB312" t="str">
            <v>НД</v>
          </cell>
          <cell r="BC312">
            <v>0.34648671322258062</v>
          </cell>
          <cell r="BE312">
            <v>0</v>
          </cell>
          <cell r="BF312">
            <v>0.34648671322258062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O312">
            <v>0.34648671322258062</v>
          </cell>
          <cell r="BP312">
            <v>0</v>
          </cell>
          <cell r="BR312">
            <v>0</v>
          </cell>
          <cell r="BT312">
            <v>2</v>
          </cell>
          <cell r="BW312">
            <v>4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2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2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2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</row>
        <row r="313">
          <cell r="F313" t="str">
            <v>H_2010101879</v>
          </cell>
          <cell r="G313" t="str">
            <v>С</v>
          </cell>
          <cell r="H313">
            <v>2017</v>
          </cell>
          <cell r="I313">
            <v>2017</v>
          </cell>
          <cell r="J313">
            <v>0.13347569999999997</v>
          </cell>
          <cell r="K313">
            <v>1.07973422</v>
          </cell>
          <cell r="L313">
            <v>42888</v>
          </cell>
          <cell r="M313">
            <v>0</v>
          </cell>
          <cell r="N313" t="str">
            <v>НД</v>
          </cell>
          <cell r="O313" t="str">
            <v>НД</v>
          </cell>
          <cell r="P313">
            <v>0.99132733391074934</v>
          </cell>
          <cell r="Q313">
            <v>0.99132733391074934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.99132733391074934</v>
          </cell>
          <cell r="AC313">
            <v>0</v>
          </cell>
          <cell r="AD313">
            <v>0</v>
          </cell>
          <cell r="AE313">
            <v>0.99132733391074934</v>
          </cell>
          <cell r="AF313">
            <v>0</v>
          </cell>
          <cell r="AI313">
            <v>0</v>
          </cell>
          <cell r="AK313">
            <v>0</v>
          </cell>
          <cell r="AM313">
            <v>0</v>
          </cell>
          <cell r="AO313">
            <v>0</v>
          </cell>
          <cell r="AQ313">
            <v>0</v>
          </cell>
          <cell r="AS313">
            <v>0</v>
          </cell>
          <cell r="AU313">
            <v>0.11311499999999998</v>
          </cell>
          <cell r="AW313">
            <v>0.84010791009385544</v>
          </cell>
          <cell r="AX313">
            <v>0.14132592568952812</v>
          </cell>
          <cell r="AY313">
            <v>0.50677749303548991</v>
          </cell>
          <cell r="AZ313">
            <v>0</v>
          </cell>
          <cell r="BA313">
            <v>0.19200449136883754</v>
          </cell>
          <cell r="BB313" t="str">
            <v>НД</v>
          </cell>
          <cell r="BC313">
            <v>0.84010791009385544</v>
          </cell>
          <cell r="BE313">
            <v>0</v>
          </cell>
          <cell r="BF313">
            <v>0.84010791009385544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O313">
            <v>0.84010791009385544</v>
          </cell>
          <cell r="BP313">
            <v>0</v>
          </cell>
          <cell r="BR313">
            <v>0</v>
          </cell>
          <cell r="BT313">
            <v>4</v>
          </cell>
          <cell r="BW313">
            <v>4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4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4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4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</row>
        <row r="314">
          <cell r="F314" t="str">
            <v>H_2010102043</v>
          </cell>
          <cell r="G314" t="str">
            <v>П</v>
          </cell>
          <cell r="H314">
            <v>2017</v>
          </cell>
          <cell r="I314">
            <v>2018</v>
          </cell>
          <cell r="J314" t="str">
            <v>НД</v>
          </cell>
          <cell r="K314" t="str">
            <v>НД</v>
          </cell>
          <cell r="L314" t="str">
            <v>НД</v>
          </cell>
          <cell r="N314" t="str">
            <v>НД</v>
          </cell>
          <cell r="O314" t="str">
            <v>НД</v>
          </cell>
          <cell r="P314">
            <v>0.65655422647776496</v>
          </cell>
          <cell r="Q314">
            <v>0.65655422647776496</v>
          </cell>
          <cell r="AB314">
            <v>8.3237124177944655E-2</v>
          </cell>
          <cell r="AC314">
            <v>0</v>
          </cell>
          <cell r="AD314">
            <v>0</v>
          </cell>
          <cell r="AE314">
            <v>8.3237124177944655E-2</v>
          </cell>
          <cell r="AF314">
            <v>0</v>
          </cell>
          <cell r="AI314">
            <v>5.2735593669694936E-16</v>
          </cell>
          <cell r="AK314">
            <v>0</v>
          </cell>
          <cell r="AM314">
            <v>0</v>
          </cell>
          <cell r="AO314">
            <v>0</v>
          </cell>
          <cell r="AQ314">
            <v>0</v>
          </cell>
          <cell r="AS314">
            <v>0</v>
          </cell>
          <cell r="AU314">
            <v>0</v>
          </cell>
          <cell r="AW314">
            <v>0.55640188684556346</v>
          </cell>
          <cell r="AX314">
            <v>7.053993574402094E-2</v>
          </cell>
          <cell r="AY314">
            <v>0.35667412576491103</v>
          </cell>
          <cell r="AZ314">
            <v>0</v>
          </cell>
          <cell r="BA314">
            <v>0.12918782533663151</v>
          </cell>
          <cell r="BC314">
            <v>0.55640188684556346</v>
          </cell>
          <cell r="BF314">
            <v>7.0539935744021343E-2</v>
          </cell>
          <cell r="BH314">
            <v>7.0539935744021343E-2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O314">
            <v>0</v>
          </cell>
          <cell r="BP314">
            <v>0</v>
          </cell>
          <cell r="BR314">
            <v>0</v>
          </cell>
          <cell r="BW314" t="str">
            <v>НД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K314">
            <v>1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</row>
        <row r="315">
          <cell r="F315" t="str">
            <v>H_2010301911</v>
          </cell>
          <cell r="G315" t="str">
            <v>Н</v>
          </cell>
          <cell r="H315">
            <v>2018</v>
          </cell>
          <cell r="I315">
            <v>2018</v>
          </cell>
          <cell r="J315" t="str">
            <v>НД</v>
          </cell>
          <cell r="K315" t="str">
            <v>НД</v>
          </cell>
          <cell r="L315" t="str">
            <v>НД</v>
          </cell>
          <cell r="M315">
            <v>0</v>
          </cell>
          <cell r="N315" t="str">
            <v>НД</v>
          </cell>
          <cell r="O315" t="str">
            <v>НД</v>
          </cell>
          <cell r="P315">
            <v>8</v>
          </cell>
          <cell r="Q315">
            <v>8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I315">
            <v>0</v>
          </cell>
          <cell r="AK315">
            <v>0</v>
          </cell>
          <cell r="AM315">
            <v>0</v>
          </cell>
          <cell r="AO315">
            <v>0</v>
          </cell>
          <cell r="AQ315">
            <v>0</v>
          </cell>
          <cell r="AS315">
            <v>0</v>
          </cell>
          <cell r="AU315" t="str">
            <v>НД</v>
          </cell>
          <cell r="AW315">
            <v>6.7796610169491531</v>
          </cell>
          <cell r="AX315">
            <v>0</v>
          </cell>
          <cell r="AY315">
            <v>0</v>
          </cell>
          <cell r="AZ315">
            <v>0</v>
          </cell>
          <cell r="BA315">
            <v>6.7796610169491531</v>
          </cell>
          <cell r="BB315" t="str">
            <v>НД</v>
          </cell>
          <cell r="BC315">
            <v>6.7796610169491531</v>
          </cell>
          <cell r="BE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W315" t="str">
            <v>НД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1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</row>
        <row r="316">
          <cell r="F316" t="str">
            <v>H_2010302042</v>
          </cell>
          <cell r="G316" t="str">
            <v>Н</v>
          </cell>
          <cell r="H316">
            <v>2017</v>
          </cell>
          <cell r="I316">
            <v>2023</v>
          </cell>
          <cell r="J316" t="str">
            <v>НД</v>
          </cell>
          <cell r="K316" t="str">
            <v>НД</v>
          </cell>
          <cell r="L316" t="str">
            <v>НД</v>
          </cell>
          <cell r="N316" t="str">
            <v>НД</v>
          </cell>
          <cell r="O316" t="str">
            <v>НД</v>
          </cell>
          <cell r="P316">
            <v>21.226022424925294</v>
          </cell>
          <cell r="Q316">
            <v>21.226022424925294</v>
          </cell>
          <cell r="AB316">
            <v>3.5347246212000005</v>
          </cell>
          <cell r="AC316">
            <v>0</v>
          </cell>
          <cell r="AD316">
            <v>0</v>
          </cell>
          <cell r="AE316">
            <v>3.5347246212000005</v>
          </cell>
          <cell r="AF316">
            <v>0</v>
          </cell>
          <cell r="AI316">
            <v>0</v>
          </cell>
          <cell r="AK316">
            <v>0</v>
          </cell>
          <cell r="AU316">
            <v>0</v>
          </cell>
          <cell r="AW316">
            <v>17.988154597394317</v>
          </cell>
          <cell r="AZ316">
            <v>17.988154597394317</v>
          </cell>
          <cell r="BC316">
            <v>17.988154597394317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O316">
            <v>0</v>
          </cell>
          <cell r="BP316">
            <v>0</v>
          </cell>
          <cell r="BR316">
            <v>0</v>
          </cell>
          <cell r="BW316" t="str">
            <v>НД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K316">
            <v>97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</row>
        <row r="317">
          <cell r="F317" t="str">
            <v>H_2010301946</v>
          </cell>
          <cell r="G317" t="str">
            <v>Н</v>
          </cell>
          <cell r="H317">
            <v>2017</v>
          </cell>
          <cell r="I317">
            <v>2017</v>
          </cell>
          <cell r="J317" t="str">
            <v>НД</v>
          </cell>
          <cell r="K317" t="str">
            <v>НД</v>
          </cell>
          <cell r="L317" t="str">
            <v>НД</v>
          </cell>
          <cell r="M317">
            <v>0</v>
          </cell>
          <cell r="N317" t="str">
            <v>НД</v>
          </cell>
          <cell r="O317" t="str">
            <v>НД</v>
          </cell>
          <cell r="P317">
            <v>0.16</v>
          </cell>
          <cell r="Q317">
            <v>0.16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.16</v>
          </cell>
          <cell r="AC317">
            <v>0</v>
          </cell>
          <cell r="AD317">
            <v>0</v>
          </cell>
          <cell r="AE317">
            <v>0.16</v>
          </cell>
          <cell r="AF317">
            <v>0</v>
          </cell>
          <cell r="AI317">
            <v>2.8799999999999992E-2</v>
          </cell>
          <cell r="AK317">
            <v>2.8799999999999992E-2</v>
          </cell>
          <cell r="AM317">
            <v>2.8799999999999992E-2</v>
          </cell>
          <cell r="AO317">
            <v>2.8799999999999992E-2</v>
          </cell>
          <cell r="AQ317">
            <v>2.8799999999999992E-2</v>
          </cell>
          <cell r="AS317">
            <v>2.8799999999999992E-2</v>
          </cell>
          <cell r="AU317" t="str">
            <v>НД</v>
          </cell>
          <cell r="AW317">
            <v>0.16</v>
          </cell>
          <cell r="AX317">
            <v>0</v>
          </cell>
          <cell r="AY317">
            <v>0</v>
          </cell>
          <cell r="AZ317">
            <v>0</v>
          </cell>
          <cell r="BA317">
            <v>0.16</v>
          </cell>
          <cell r="BB317" t="str">
            <v>НД</v>
          </cell>
          <cell r="BC317">
            <v>0.16</v>
          </cell>
          <cell r="BE317">
            <v>0</v>
          </cell>
          <cell r="BF317">
            <v>0.16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O317">
            <v>0.16</v>
          </cell>
          <cell r="BP317">
            <v>0</v>
          </cell>
          <cell r="BR317">
            <v>0</v>
          </cell>
          <cell r="BT317">
            <v>1</v>
          </cell>
          <cell r="BW317">
            <v>2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1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1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1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</row>
        <row r="318">
          <cell r="F318" t="str">
            <v>H_2010101959</v>
          </cell>
          <cell r="G318" t="str">
            <v>Н</v>
          </cell>
          <cell r="H318">
            <v>2017</v>
          </cell>
          <cell r="I318">
            <v>2017</v>
          </cell>
          <cell r="J318" t="str">
            <v>НД</v>
          </cell>
          <cell r="K318" t="str">
            <v>НД</v>
          </cell>
          <cell r="L318" t="str">
            <v>НД</v>
          </cell>
          <cell r="M318">
            <v>0</v>
          </cell>
          <cell r="N318" t="str">
            <v>НД</v>
          </cell>
          <cell r="O318" t="str">
            <v>НД</v>
          </cell>
          <cell r="P318">
            <v>9.6937424796047686</v>
          </cell>
          <cell r="Q318">
            <v>9.6937424796047686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9.6937424796047686</v>
          </cell>
          <cell r="AC318">
            <v>0</v>
          </cell>
          <cell r="AD318">
            <v>0</v>
          </cell>
          <cell r="AE318">
            <v>9.6937424796047686</v>
          </cell>
          <cell r="AF318">
            <v>0</v>
          </cell>
          <cell r="AI318">
            <v>0</v>
          </cell>
          <cell r="AK318">
            <v>0</v>
          </cell>
          <cell r="AM318">
            <v>0</v>
          </cell>
          <cell r="AO318">
            <v>0</v>
          </cell>
          <cell r="AQ318">
            <v>0</v>
          </cell>
          <cell r="AS318">
            <v>0</v>
          </cell>
          <cell r="AU318" t="str">
            <v>НД</v>
          </cell>
          <cell r="AV318">
            <v>0</v>
          </cell>
          <cell r="AW318">
            <v>8.2150359996650586</v>
          </cell>
          <cell r="AX318">
            <v>0.61055039396737865</v>
          </cell>
          <cell r="AY318">
            <v>1.7177620911548259</v>
          </cell>
          <cell r="AZ318">
            <v>5.232762039209522</v>
          </cell>
          <cell r="BA318">
            <v>0.65396147533333249</v>
          </cell>
          <cell r="BC318">
            <v>8.2150359996650586</v>
          </cell>
          <cell r="BD318">
            <v>0</v>
          </cell>
          <cell r="BF318">
            <v>8.2150359996650586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O318">
            <v>8.2150359996650586</v>
          </cell>
          <cell r="BP318">
            <v>0</v>
          </cell>
          <cell r="BR318">
            <v>0</v>
          </cell>
          <cell r="BT318">
            <v>22</v>
          </cell>
          <cell r="BW318">
            <v>4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22</v>
          </cell>
          <cell r="CK318">
            <v>22</v>
          </cell>
          <cell r="CT318">
            <v>22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</row>
        <row r="319">
          <cell r="F319" t="str">
            <v>Г3</v>
          </cell>
          <cell r="G319" t="str">
            <v>П</v>
          </cell>
          <cell r="H319">
            <v>2014</v>
          </cell>
          <cell r="I319">
            <v>2023</v>
          </cell>
          <cell r="J319" t="str">
            <v>НД</v>
          </cell>
          <cell r="K319" t="str">
            <v>НД</v>
          </cell>
          <cell r="L319" t="str">
            <v>НД</v>
          </cell>
          <cell r="M319">
            <v>0.88794000000000017</v>
          </cell>
          <cell r="N319" t="str">
            <v>НД</v>
          </cell>
          <cell r="O319" t="str">
            <v>НД</v>
          </cell>
          <cell r="P319">
            <v>419.4218045391907</v>
          </cell>
          <cell r="Q319">
            <v>324.18185452173373</v>
          </cell>
          <cell r="R319">
            <v>75.519462387456997</v>
          </cell>
          <cell r="S319">
            <v>0</v>
          </cell>
          <cell r="T319">
            <v>0</v>
          </cell>
          <cell r="U319">
            <v>75.519462387456954</v>
          </cell>
          <cell r="V319">
            <v>0</v>
          </cell>
          <cell r="W319">
            <v>18.832547629999965</v>
          </cell>
          <cell r="X319">
            <v>0</v>
          </cell>
          <cell r="Y319">
            <v>0</v>
          </cell>
          <cell r="Z319">
            <v>14.710752289999965</v>
          </cell>
          <cell r="AA319">
            <v>4.1217953400000003</v>
          </cell>
          <cell r="AB319">
            <v>78.043509766450441</v>
          </cell>
          <cell r="AC319">
            <v>0</v>
          </cell>
          <cell r="AD319">
            <v>0</v>
          </cell>
          <cell r="AE319">
            <v>78.043509766450441</v>
          </cell>
          <cell r="AF319">
            <v>0</v>
          </cell>
          <cell r="AG319">
            <v>18.191603819000001</v>
          </cell>
          <cell r="AH319">
            <v>0</v>
          </cell>
          <cell r="AI319">
            <v>2.9018944756833349</v>
          </cell>
          <cell r="AK319">
            <v>11.196797314234146</v>
          </cell>
          <cell r="AM319">
            <v>18.26926635722333</v>
          </cell>
          <cell r="AO319">
            <v>15.711040388010559</v>
          </cell>
          <cell r="AQ319">
            <v>9.9948729142342145</v>
          </cell>
          <cell r="AS319">
            <v>29.448205827711572</v>
          </cell>
          <cell r="AU319" t="str">
            <v>НД</v>
          </cell>
          <cell r="AV319">
            <v>0.6339999999999999</v>
          </cell>
          <cell r="AW319">
            <v>355.44220723660231</v>
          </cell>
          <cell r="AX319">
            <v>13.871197723513324</v>
          </cell>
          <cell r="AY319">
            <v>242.87552727029208</v>
          </cell>
          <cell r="AZ319">
            <v>58.442819491237216</v>
          </cell>
          <cell r="BA319">
            <v>40.252662751559697</v>
          </cell>
          <cell r="BB319" t="str">
            <v>НД</v>
          </cell>
          <cell r="BC319">
            <v>229.47018679926589</v>
          </cell>
          <cell r="BD319">
            <v>84.197120667336392</v>
          </cell>
          <cell r="BE319">
            <v>41.140899770000061</v>
          </cell>
          <cell r="BF319">
            <v>53.181186799265916</v>
          </cell>
          <cell r="BG319">
            <v>57.374710999999976</v>
          </cell>
          <cell r="BH319">
            <v>57.374710999999984</v>
          </cell>
          <cell r="BI319">
            <v>57.374710999999991</v>
          </cell>
          <cell r="BJ319">
            <v>57.374710999999991</v>
          </cell>
          <cell r="BK319">
            <v>57.374710999999991</v>
          </cell>
          <cell r="BL319">
            <v>57.374710999999984</v>
          </cell>
          <cell r="BM319">
            <v>57.374710999999991</v>
          </cell>
          <cell r="BO319">
            <v>53.181186799265916</v>
          </cell>
          <cell r="BP319">
            <v>2</v>
          </cell>
          <cell r="BR319">
            <v>19.445</v>
          </cell>
          <cell r="BS319">
            <v>1.86</v>
          </cell>
          <cell r="BW319">
            <v>4</v>
          </cell>
          <cell r="BX319">
            <v>2</v>
          </cell>
          <cell r="BY319">
            <v>0</v>
          </cell>
          <cell r="BZ319">
            <v>19.445</v>
          </cell>
          <cell r="CA319">
            <v>1.86</v>
          </cell>
          <cell r="CE319">
            <v>14.623000000000001</v>
          </cell>
          <cell r="CF319">
            <v>0</v>
          </cell>
          <cell r="CG319">
            <v>141.809</v>
          </cell>
          <cell r="CH319">
            <v>0</v>
          </cell>
          <cell r="CI319">
            <v>0</v>
          </cell>
          <cell r="CJ319">
            <v>13.59939</v>
          </cell>
          <cell r="CN319">
            <v>2</v>
          </cell>
          <cell r="CO319">
            <v>0</v>
          </cell>
          <cell r="CP319">
            <v>19.445</v>
          </cell>
          <cell r="CQ319">
            <v>0</v>
          </cell>
          <cell r="CR319">
            <v>0</v>
          </cell>
          <cell r="CS319">
            <v>1.86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</row>
        <row r="320">
          <cell r="F320" t="str">
            <v>Г4</v>
          </cell>
          <cell r="G320" t="str">
            <v>П</v>
          </cell>
          <cell r="H320">
            <v>2014</v>
          </cell>
          <cell r="I320">
            <v>2023</v>
          </cell>
          <cell r="J320" t="str">
            <v>НД</v>
          </cell>
          <cell r="K320" t="str">
            <v>НД</v>
          </cell>
          <cell r="L320" t="str">
            <v>НД</v>
          </cell>
          <cell r="M320">
            <v>10.720729731881633</v>
          </cell>
          <cell r="N320" t="str">
            <v>НД</v>
          </cell>
          <cell r="O320" t="str">
            <v>НД</v>
          </cell>
          <cell r="P320">
            <v>238.95618836672014</v>
          </cell>
          <cell r="Q320">
            <v>211.86016037478271</v>
          </cell>
          <cell r="R320">
            <v>5.4871998400557978</v>
          </cell>
          <cell r="S320">
            <v>0</v>
          </cell>
          <cell r="T320">
            <v>0</v>
          </cell>
          <cell r="U320">
            <v>5.4871998400557978</v>
          </cell>
          <cell r="V320">
            <v>0</v>
          </cell>
          <cell r="W320">
            <v>10.88809842</v>
          </cell>
          <cell r="X320">
            <v>0</v>
          </cell>
          <cell r="Y320">
            <v>0</v>
          </cell>
          <cell r="Z320">
            <v>1.0266296580000009</v>
          </cell>
          <cell r="AA320">
            <v>9.8614687619999994</v>
          </cell>
          <cell r="AB320">
            <v>19.009380251756475</v>
          </cell>
          <cell r="AC320">
            <v>0</v>
          </cell>
          <cell r="AD320">
            <v>0</v>
          </cell>
          <cell r="AE320">
            <v>3.3774184090059607</v>
          </cell>
          <cell r="AF320">
            <v>15.631961842750476</v>
          </cell>
          <cell r="AG320">
            <v>1.4029621776000001</v>
          </cell>
          <cell r="AH320">
            <v>0</v>
          </cell>
          <cell r="AI320">
            <v>2.8569189170589482E-2</v>
          </cell>
          <cell r="AM320">
            <v>0</v>
          </cell>
          <cell r="AO320">
            <v>0</v>
          </cell>
          <cell r="AQ320">
            <v>0</v>
          </cell>
          <cell r="AS320">
            <v>0</v>
          </cell>
          <cell r="AU320" t="str">
            <v>НД</v>
          </cell>
          <cell r="AV320">
            <v>6.0354915254237271</v>
          </cell>
          <cell r="AW320">
            <v>202.50524437857641</v>
          </cell>
          <cell r="AX320">
            <v>14.491994306428687</v>
          </cell>
          <cell r="AY320">
            <v>125.70623503729692</v>
          </cell>
          <cell r="AZ320">
            <v>38.239655863587565</v>
          </cell>
          <cell r="BA320">
            <v>24.067359171263227</v>
          </cell>
          <cell r="BB320" t="str">
            <v>НД</v>
          </cell>
          <cell r="BC320">
            <v>172.94027423458235</v>
          </cell>
          <cell r="BD320">
            <v>19.613125518570335</v>
          </cell>
          <cell r="BE320">
            <v>3.9163530999999523</v>
          </cell>
          <cell r="BF320">
            <v>14.944904460446667</v>
          </cell>
          <cell r="BG320">
            <v>26.75702549999999</v>
          </cell>
          <cell r="BH320">
            <v>26.75702549999999</v>
          </cell>
          <cell r="BI320">
            <v>26.744675962760546</v>
          </cell>
          <cell r="BJ320">
            <v>26.744675962760546</v>
          </cell>
          <cell r="BK320">
            <v>26.744675962760546</v>
          </cell>
          <cell r="BL320">
            <v>26.744675962760546</v>
          </cell>
          <cell r="BM320">
            <v>26.744675962760546</v>
          </cell>
          <cell r="BN320">
            <v>0</v>
          </cell>
          <cell r="BO320">
            <v>14.944904460446667</v>
          </cell>
          <cell r="BP320">
            <v>0.54</v>
          </cell>
          <cell r="BR320">
            <v>4.9870000000000001</v>
          </cell>
          <cell r="BS320">
            <v>0.50220000000000009</v>
          </cell>
          <cell r="BW320">
            <v>4</v>
          </cell>
          <cell r="BX320">
            <v>0.54</v>
          </cell>
          <cell r="BY320">
            <v>0</v>
          </cell>
          <cell r="BZ320">
            <v>4.9870000000000001</v>
          </cell>
          <cell r="CA320">
            <v>0.50220000000000009</v>
          </cell>
          <cell r="CE320">
            <v>10.706</v>
          </cell>
          <cell r="CF320">
            <v>0</v>
          </cell>
          <cell r="CG320">
            <v>98.306000000000012</v>
          </cell>
          <cell r="CH320">
            <v>0</v>
          </cell>
          <cell r="CI320">
            <v>0.125</v>
          </cell>
          <cell r="CJ320">
            <v>9.9565800000000007</v>
          </cell>
          <cell r="CN320">
            <v>0.54</v>
          </cell>
          <cell r="CO320">
            <v>0</v>
          </cell>
          <cell r="CP320">
            <v>4.907</v>
          </cell>
          <cell r="CQ320">
            <v>0</v>
          </cell>
          <cell r="CR320">
            <v>0.08</v>
          </cell>
          <cell r="CS320">
            <v>0.50220000000000009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</row>
        <row r="321">
          <cell r="F321" t="str">
            <v>F_3010100014</v>
          </cell>
          <cell r="G321" t="str">
            <v>П</v>
          </cell>
          <cell r="H321">
            <v>2017</v>
          </cell>
          <cell r="I321">
            <v>2022</v>
          </cell>
          <cell r="J321" t="str">
            <v>НД</v>
          </cell>
          <cell r="K321" t="str">
            <v>НД</v>
          </cell>
          <cell r="L321" t="str">
            <v>НД</v>
          </cell>
          <cell r="M321">
            <v>0</v>
          </cell>
          <cell r="N321">
            <v>151.74299999999999</v>
          </cell>
          <cell r="O321">
            <v>209.49700000000001</v>
          </cell>
          <cell r="P321">
            <v>89.953760000000003</v>
          </cell>
          <cell r="Q321">
            <v>89.953760000000003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17.49438</v>
          </cell>
          <cell r="AC321">
            <v>0</v>
          </cell>
          <cell r="AD321">
            <v>0</v>
          </cell>
          <cell r="AE321">
            <v>17.49438</v>
          </cell>
          <cell r="AF321">
            <v>0</v>
          </cell>
          <cell r="AH321">
            <v>0</v>
          </cell>
          <cell r="AI321">
            <v>4.9740000000000002</v>
          </cell>
          <cell r="AJ321">
            <v>0</v>
          </cell>
          <cell r="AK321">
            <v>23.779</v>
          </cell>
          <cell r="AL321">
            <v>0</v>
          </cell>
          <cell r="AM321">
            <v>23.78</v>
          </cell>
          <cell r="AN321">
            <v>0</v>
          </cell>
          <cell r="AO321">
            <v>21.280999999999999</v>
          </cell>
          <cell r="AP321">
            <v>0</v>
          </cell>
          <cell r="AQ321">
            <v>7.9339999999999993</v>
          </cell>
          <cell r="AR321">
            <v>0</v>
          </cell>
          <cell r="AS321">
            <v>0</v>
          </cell>
          <cell r="AT321">
            <v>0</v>
          </cell>
          <cell r="AU321" t="str">
            <v>НД</v>
          </cell>
          <cell r="AV321">
            <v>0</v>
          </cell>
          <cell r="AW321">
            <v>76.231999999999999</v>
          </cell>
          <cell r="AX321">
            <v>3.9119999999999999</v>
          </cell>
          <cell r="AY321">
            <v>60.697000000000003</v>
          </cell>
          <cell r="AZ321">
            <v>0</v>
          </cell>
          <cell r="BA321">
            <v>11.623000000000001</v>
          </cell>
          <cell r="BC321">
            <v>76.231999999999999</v>
          </cell>
          <cell r="BD321">
            <v>0</v>
          </cell>
          <cell r="BE321">
            <v>0</v>
          </cell>
          <cell r="BF321">
            <v>19.041</v>
          </cell>
          <cell r="BH321">
            <v>19.041</v>
          </cell>
          <cell r="BI321">
            <v>53.102999999999994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W321" t="str">
            <v>НД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G321">
            <v>6</v>
          </cell>
          <cell r="CH321">
            <v>9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</row>
        <row r="322">
          <cell r="F322" t="str">
            <v>F_3010100012</v>
          </cell>
          <cell r="G322" t="str">
            <v>П</v>
          </cell>
          <cell r="H322">
            <v>2020</v>
          </cell>
          <cell r="I322">
            <v>2023</v>
          </cell>
          <cell r="J322" t="str">
            <v>НД</v>
          </cell>
          <cell r="K322" t="str">
            <v>НД</v>
          </cell>
          <cell r="L322" t="str">
            <v>НД</v>
          </cell>
          <cell r="M322">
            <v>0</v>
          </cell>
          <cell r="N322">
            <v>242.851</v>
          </cell>
          <cell r="O322">
            <v>355.31200000000001</v>
          </cell>
          <cell r="P322">
            <v>55.960320000000003</v>
          </cell>
          <cell r="Q322">
            <v>55.960320000000003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9</v>
          </cell>
          <cell r="AR322">
            <v>0</v>
          </cell>
          <cell r="AS322">
            <v>10.106</v>
          </cell>
          <cell r="AT322">
            <v>0</v>
          </cell>
          <cell r="AU322" t="str">
            <v>НД</v>
          </cell>
          <cell r="AV322">
            <v>0</v>
          </cell>
          <cell r="AW322">
            <v>47.423999999999999</v>
          </cell>
          <cell r="AX322">
            <v>18.437999999999999</v>
          </cell>
          <cell r="AY322">
            <v>23.970999999999997</v>
          </cell>
          <cell r="AZ322">
            <v>0</v>
          </cell>
          <cell r="BA322">
            <v>5.0149999999999997</v>
          </cell>
          <cell r="BC322">
            <v>47.423999999999999</v>
          </cell>
          <cell r="BD322">
            <v>0</v>
          </cell>
          <cell r="BH322">
            <v>0</v>
          </cell>
          <cell r="BI322">
            <v>0</v>
          </cell>
          <cell r="BJ322">
            <v>18.437999999999999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W322" t="str">
            <v>НД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G322">
            <v>26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</row>
        <row r="323">
          <cell r="F323" t="str">
            <v>F_3010100015</v>
          </cell>
          <cell r="G323" t="str">
            <v>З</v>
          </cell>
          <cell r="H323">
            <v>2015</v>
          </cell>
          <cell r="I323">
            <v>2016</v>
          </cell>
          <cell r="J323">
            <v>5.7855399999999992</v>
          </cell>
          <cell r="K323">
            <v>25.644939999999998</v>
          </cell>
          <cell r="L323">
            <v>42097</v>
          </cell>
          <cell r="M323">
            <v>0</v>
          </cell>
          <cell r="N323">
            <v>43.094000000000001</v>
          </cell>
          <cell r="O323">
            <v>45.161999999999999</v>
          </cell>
          <cell r="P323">
            <v>27.797000000000001</v>
          </cell>
          <cell r="Q323">
            <v>0</v>
          </cell>
          <cell r="R323">
            <v>12.772</v>
          </cell>
          <cell r="S323">
            <v>0</v>
          </cell>
          <cell r="T323">
            <v>0</v>
          </cell>
          <cell r="U323">
            <v>12.772</v>
          </cell>
          <cell r="V323">
            <v>0</v>
          </cell>
          <cell r="W323">
            <v>15.025</v>
          </cell>
          <cell r="X323">
            <v>0</v>
          </cell>
          <cell r="Y323">
            <v>0</v>
          </cell>
          <cell r="Z323">
            <v>15.025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4.9030000000000005</v>
          </cell>
          <cell r="AV323">
            <v>0</v>
          </cell>
          <cell r="AW323">
            <v>24.274000000000001</v>
          </cell>
          <cell r="AY323">
            <v>2.6469999999999998</v>
          </cell>
          <cell r="AZ323">
            <v>18.13</v>
          </cell>
          <cell r="BA323">
            <v>3.4969999999999999</v>
          </cell>
          <cell r="BC323">
            <v>0</v>
          </cell>
          <cell r="BD323">
            <v>11.768000000000001</v>
          </cell>
          <cell r="BE323">
            <v>12.506</v>
          </cell>
          <cell r="BF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W323" t="str">
            <v>НД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K323">
            <v>22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</row>
        <row r="324">
          <cell r="F324" t="str">
            <v>F_3010100002</v>
          </cell>
          <cell r="G324" t="str">
            <v>П</v>
          </cell>
          <cell r="H324">
            <v>2020</v>
          </cell>
          <cell r="I324">
            <v>2020</v>
          </cell>
          <cell r="J324" t="str">
            <v>НД</v>
          </cell>
          <cell r="K324" t="str">
            <v>НД</v>
          </cell>
          <cell r="L324" t="str">
            <v>НД</v>
          </cell>
          <cell r="M324">
            <v>0</v>
          </cell>
          <cell r="N324" t="str">
            <v>НД</v>
          </cell>
          <cell r="O324" t="str">
            <v>НД</v>
          </cell>
          <cell r="P324">
            <v>2.77536</v>
          </cell>
          <cell r="Q324">
            <v>2.77536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 t="str">
            <v>НД</v>
          </cell>
          <cell r="AV324">
            <v>0</v>
          </cell>
          <cell r="AW324">
            <v>2.3519999999999999</v>
          </cell>
          <cell r="AX324">
            <v>0</v>
          </cell>
          <cell r="AY324">
            <v>4.7E-2</v>
          </cell>
          <cell r="AZ324">
            <v>1.893</v>
          </cell>
          <cell r="BA324">
            <v>0.41199999999999998</v>
          </cell>
          <cell r="BC324">
            <v>2.3519999999999999</v>
          </cell>
          <cell r="BD324">
            <v>0</v>
          </cell>
          <cell r="BF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W324" t="str">
            <v>НД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K324">
            <v>1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</row>
        <row r="325">
          <cell r="F325" t="str">
            <v>F_3010100019</v>
          </cell>
          <cell r="G325" t="str">
            <v>П</v>
          </cell>
          <cell r="H325">
            <v>2018</v>
          </cell>
          <cell r="I325">
            <v>2018</v>
          </cell>
          <cell r="J325">
            <v>0.55300000000000005</v>
          </cell>
          <cell r="K325">
            <v>2.5859999999999999</v>
          </cell>
          <cell r="L325">
            <v>43040</v>
          </cell>
          <cell r="M325">
            <v>0</v>
          </cell>
          <cell r="N325" t="str">
            <v>НД</v>
          </cell>
          <cell r="O325" t="str">
            <v>НД</v>
          </cell>
          <cell r="P325">
            <v>2.36</v>
          </cell>
          <cell r="Q325">
            <v>2.36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.46800000000000003</v>
          </cell>
          <cell r="AV325">
            <v>0</v>
          </cell>
          <cell r="AW325">
            <v>2</v>
          </cell>
          <cell r="AX325">
            <v>0</v>
          </cell>
          <cell r="AY325">
            <v>0.153</v>
          </cell>
          <cell r="AZ325">
            <v>1.7173</v>
          </cell>
          <cell r="BA325">
            <v>0.12970000000000001</v>
          </cell>
          <cell r="BC325">
            <v>2</v>
          </cell>
          <cell r="BD325">
            <v>0</v>
          </cell>
          <cell r="BF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W325" t="str">
            <v>НД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K325">
            <v>1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</row>
        <row r="326">
          <cell r="F326" t="str">
            <v>F_3010100004</v>
          </cell>
          <cell r="G326" t="str">
            <v>З</v>
          </cell>
          <cell r="H326">
            <v>2016</v>
          </cell>
          <cell r="I326">
            <v>2016</v>
          </cell>
          <cell r="J326">
            <v>0.44400000000000001</v>
          </cell>
          <cell r="K326">
            <v>2.0619999999999998</v>
          </cell>
          <cell r="L326">
            <v>42522</v>
          </cell>
          <cell r="M326">
            <v>0</v>
          </cell>
          <cell r="N326" t="str">
            <v>НД</v>
          </cell>
          <cell r="O326" t="str">
            <v>НД</v>
          </cell>
          <cell r="P326">
            <v>1.73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1.73</v>
          </cell>
          <cell r="X326">
            <v>0</v>
          </cell>
          <cell r="Y326">
            <v>0</v>
          </cell>
          <cell r="Z326">
            <v>1.73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 t="str">
            <v>НД</v>
          </cell>
          <cell r="AV326">
            <v>0</v>
          </cell>
          <cell r="AW326">
            <v>1.528</v>
          </cell>
          <cell r="AY326">
            <v>0.13039999999999999</v>
          </cell>
          <cell r="AZ326">
            <v>1.3833</v>
          </cell>
          <cell r="BA326">
            <v>1.4250000000000001E-2</v>
          </cell>
          <cell r="BC326">
            <v>0</v>
          </cell>
          <cell r="BD326">
            <v>0</v>
          </cell>
          <cell r="BE326">
            <v>1.528</v>
          </cell>
          <cell r="BF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W326" t="str">
            <v>НД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K326">
            <v>1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</row>
        <row r="327">
          <cell r="F327" t="str">
            <v>F_3010100005</v>
          </cell>
          <cell r="G327" t="str">
            <v>З</v>
          </cell>
          <cell r="H327">
            <v>2016</v>
          </cell>
          <cell r="I327">
            <v>2016</v>
          </cell>
          <cell r="J327">
            <v>0.436</v>
          </cell>
          <cell r="K327">
            <v>2.0070000000000001</v>
          </cell>
          <cell r="L327">
            <v>42522</v>
          </cell>
          <cell r="M327">
            <v>0</v>
          </cell>
          <cell r="N327" t="str">
            <v>НД</v>
          </cell>
          <cell r="O327" t="str">
            <v>НД</v>
          </cell>
          <cell r="P327">
            <v>1.772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1.772</v>
          </cell>
          <cell r="X327">
            <v>0</v>
          </cell>
          <cell r="Y327">
            <v>0</v>
          </cell>
          <cell r="Z327">
            <v>1.772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 t="str">
            <v>НД</v>
          </cell>
          <cell r="AV327">
            <v>0</v>
          </cell>
          <cell r="AW327">
            <v>1.528</v>
          </cell>
          <cell r="AY327">
            <v>7.2999999999999995E-2</v>
          </cell>
          <cell r="AZ327">
            <v>1.383</v>
          </cell>
          <cell r="BA327">
            <v>7.1999999999999995E-2</v>
          </cell>
          <cell r="BC327">
            <v>0</v>
          </cell>
          <cell r="BD327">
            <v>0</v>
          </cell>
          <cell r="BE327">
            <v>1.528</v>
          </cell>
          <cell r="BF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W327" t="str">
            <v>НД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K327">
            <v>1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</row>
        <row r="328">
          <cell r="F328" t="str">
            <v>F_3010100006</v>
          </cell>
          <cell r="G328" t="str">
            <v>И</v>
          </cell>
          <cell r="H328">
            <v>2011</v>
          </cell>
          <cell r="I328">
            <v>2020</v>
          </cell>
          <cell r="J328">
            <v>1.1582762</v>
          </cell>
          <cell r="K328">
            <v>5.5206400000000002</v>
          </cell>
          <cell r="L328">
            <v>42856</v>
          </cell>
          <cell r="M328">
            <v>0.10973999999999999</v>
          </cell>
          <cell r="N328" t="str">
            <v>НД</v>
          </cell>
          <cell r="O328" t="str">
            <v>НД</v>
          </cell>
          <cell r="P328">
            <v>5.4810999999999996</v>
          </cell>
          <cell r="Q328">
            <v>5.3713600000000001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.99800000000000011</v>
          </cell>
          <cell r="AV328">
            <v>9.2999999999999972E-2</v>
          </cell>
          <cell r="AW328">
            <v>4.6449999999999996</v>
          </cell>
          <cell r="AX328">
            <v>9.2999999999999999E-2</v>
          </cell>
          <cell r="AY328">
            <v>0.91</v>
          </cell>
          <cell r="AZ328">
            <v>3.2805</v>
          </cell>
          <cell r="BA328">
            <v>0.36149999999999999</v>
          </cell>
          <cell r="BC328">
            <v>4.5519999999999996</v>
          </cell>
          <cell r="BF328">
            <v>0</v>
          </cell>
          <cell r="BG328">
            <v>9.2999999999999999E-2</v>
          </cell>
          <cell r="BH328">
            <v>9.2999999999999999E-2</v>
          </cell>
          <cell r="BI328">
            <v>9.2999999999999999E-2</v>
          </cell>
          <cell r="BJ328">
            <v>9.2999999999999999E-2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W328" t="str">
            <v>НД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K328">
            <v>8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</row>
        <row r="329">
          <cell r="F329" t="str">
            <v>F_3020200016</v>
          </cell>
          <cell r="G329" t="str">
            <v>П</v>
          </cell>
          <cell r="H329">
            <v>2016</v>
          </cell>
          <cell r="I329">
            <v>2018</v>
          </cell>
          <cell r="J329" t="str">
            <v>НД</v>
          </cell>
          <cell r="K329" t="str">
            <v>НД</v>
          </cell>
          <cell r="L329" t="str">
            <v>НД</v>
          </cell>
          <cell r="M329">
            <v>0</v>
          </cell>
          <cell r="N329">
            <v>13.682</v>
          </cell>
          <cell r="O329">
            <v>17.762</v>
          </cell>
          <cell r="P329">
            <v>1.6870000000000001</v>
          </cell>
          <cell r="Q329">
            <v>1.687000000000000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.89400000000000002</v>
          </cell>
          <cell r="AC329">
            <v>0</v>
          </cell>
          <cell r="AD329">
            <v>0</v>
          </cell>
          <cell r="AE329">
            <v>0.22599999999999998</v>
          </cell>
          <cell r="AF329">
            <v>0.66800000000000004</v>
          </cell>
          <cell r="AG329">
            <v>0.106</v>
          </cell>
          <cell r="AH329">
            <v>0</v>
          </cell>
          <cell r="AI329">
            <v>2.4000000000001798E-4</v>
          </cell>
          <cell r="AJ329">
            <v>0</v>
          </cell>
          <cell r="AK329">
            <v>1.9999999999997797E-4</v>
          </cell>
          <cell r="AL329">
            <v>0</v>
          </cell>
          <cell r="AM329">
            <v>1.9999999999997797E-4</v>
          </cell>
          <cell r="AN329">
            <v>0</v>
          </cell>
          <cell r="AO329">
            <v>1.9999999999997797E-4</v>
          </cell>
          <cell r="AP329">
            <v>0</v>
          </cell>
          <cell r="AQ329">
            <v>1.9999999999997797E-4</v>
          </cell>
          <cell r="AR329">
            <v>0</v>
          </cell>
          <cell r="AS329">
            <v>1.9999999999997797E-4</v>
          </cell>
          <cell r="AT329">
            <v>0</v>
          </cell>
          <cell r="AU329" t="str">
            <v>НД</v>
          </cell>
          <cell r="AV329">
            <v>0</v>
          </cell>
          <cell r="AW329">
            <v>1.446</v>
          </cell>
          <cell r="AX329">
            <v>0.60599999999999998</v>
          </cell>
          <cell r="AY329">
            <v>0.43099999999999999</v>
          </cell>
          <cell r="AZ329">
            <v>4.3999999999999997E-2</v>
          </cell>
          <cell r="BA329">
            <v>0.36499999999999999</v>
          </cell>
          <cell r="BC329">
            <v>1.34</v>
          </cell>
          <cell r="BD329">
            <v>0</v>
          </cell>
          <cell r="BE329">
            <v>0.106</v>
          </cell>
          <cell r="BF329">
            <v>0.66800000000000004</v>
          </cell>
          <cell r="BG329">
            <v>0.106</v>
          </cell>
          <cell r="BH329">
            <v>0.77400000000000002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W329" t="str">
            <v>НД</v>
          </cell>
          <cell r="BX329">
            <v>0</v>
          </cell>
          <cell r="BY329">
            <v>0</v>
          </cell>
          <cell r="CA329">
            <v>0</v>
          </cell>
          <cell r="CB329">
            <v>0</v>
          </cell>
          <cell r="CG329">
            <v>1.6</v>
          </cell>
          <cell r="CN329">
            <v>0</v>
          </cell>
          <cell r="CO329">
            <v>0</v>
          </cell>
          <cell r="CT329">
            <v>0</v>
          </cell>
          <cell r="CW329">
            <v>0</v>
          </cell>
          <cell r="CX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</row>
        <row r="330">
          <cell r="F330" t="str">
            <v>F_3010100007</v>
          </cell>
          <cell r="G330" t="str">
            <v>З</v>
          </cell>
          <cell r="H330">
            <v>2008</v>
          </cell>
          <cell r="I330">
            <v>2016</v>
          </cell>
          <cell r="J330">
            <v>4.4528833999999993</v>
          </cell>
          <cell r="K330">
            <v>17.41178</v>
          </cell>
          <cell r="L330">
            <v>39508</v>
          </cell>
          <cell r="M330">
            <v>2.99566</v>
          </cell>
          <cell r="N330" t="str">
            <v>НД</v>
          </cell>
          <cell r="O330" t="str">
            <v>НД</v>
          </cell>
          <cell r="P330">
            <v>5.47166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2.476</v>
          </cell>
          <cell r="X330">
            <v>0</v>
          </cell>
          <cell r="Y330">
            <v>0</v>
          </cell>
          <cell r="Z330">
            <v>2.476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3.7736300000000003</v>
          </cell>
          <cell r="AV330">
            <v>0.20799999999999999</v>
          </cell>
          <cell r="AW330">
            <v>4.6370000000000005</v>
          </cell>
          <cell r="AX330">
            <v>0.19400000000000001</v>
          </cell>
          <cell r="AY330">
            <v>1.6990000000000001</v>
          </cell>
          <cell r="AZ330">
            <v>0.3</v>
          </cell>
          <cell r="BA330">
            <v>2.444</v>
          </cell>
          <cell r="BC330">
            <v>0</v>
          </cell>
          <cell r="BE330">
            <v>4.4290000000000003</v>
          </cell>
          <cell r="BF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W330" t="str">
            <v>НД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E330">
            <v>0.25</v>
          </cell>
          <cell r="CG330">
            <v>1.8089999999999999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</row>
        <row r="331">
          <cell r="F331" t="str">
            <v>F_3010100008</v>
          </cell>
          <cell r="G331" t="str">
            <v>С</v>
          </cell>
          <cell r="H331">
            <v>2015</v>
          </cell>
          <cell r="I331">
            <v>2018</v>
          </cell>
          <cell r="J331">
            <v>7.52</v>
          </cell>
          <cell r="K331">
            <v>40.74</v>
          </cell>
          <cell r="L331">
            <v>42186</v>
          </cell>
          <cell r="M331">
            <v>0</v>
          </cell>
          <cell r="N331" t="str">
            <v>НД</v>
          </cell>
          <cell r="O331" t="str">
            <v>НД</v>
          </cell>
          <cell r="P331">
            <v>32.562820000000002</v>
          </cell>
          <cell r="Q331">
            <v>27.681820000000005</v>
          </cell>
          <cell r="R331">
            <v>0.48</v>
          </cell>
          <cell r="S331">
            <v>0</v>
          </cell>
          <cell r="T331">
            <v>0</v>
          </cell>
          <cell r="U331">
            <v>0.48</v>
          </cell>
          <cell r="V331">
            <v>0</v>
          </cell>
          <cell r="W331">
            <v>4.4009999999999998</v>
          </cell>
          <cell r="X331">
            <v>0</v>
          </cell>
          <cell r="Y331">
            <v>0</v>
          </cell>
          <cell r="Z331">
            <v>4.4009999999999998</v>
          </cell>
          <cell r="AA331">
            <v>0</v>
          </cell>
          <cell r="AB331">
            <v>15.766819999999997</v>
          </cell>
          <cell r="AC331">
            <v>0</v>
          </cell>
          <cell r="AD331">
            <v>0</v>
          </cell>
          <cell r="AE331">
            <v>15.766819999999997</v>
          </cell>
          <cell r="AF331">
            <v>0</v>
          </cell>
          <cell r="AG331">
            <v>3.1389999999999998</v>
          </cell>
          <cell r="AH331">
            <v>0</v>
          </cell>
          <cell r="AI331">
            <v>11.915000000000001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6.3728813559322033</v>
          </cell>
          <cell r="AV331">
            <v>0</v>
          </cell>
          <cell r="AW331">
            <v>28.363</v>
          </cell>
          <cell r="AX331">
            <v>1.0359999999999998</v>
          </cell>
          <cell r="AY331">
            <v>21.7</v>
          </cell>
          <cell r="AZ331">
            <v>2.7509999999999999</v>
          </cell>
          <cell r="BA331">
            <v>2.8759999999999999</v>
          </cell>
          <cell r="BC331">
            <v>20.798999999999999</v>
          </cell>
          <cell r="BD331">
            <v>1.5269999999999999</v>
          </cell>
          <cell r="BE331">
            <v>6.0369999999999999</v>
          </cell>
          <cell r="BF331">
            <v>20.798999999999999</v>
          </cell>
          <cell r="BG331">
            <v>0.69299999999999995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21.492000000000001</v>
          </cell>
          <cell r="BP331">
            <v>1.25</v>
          </cell>
          <cell r="BR331">
            <v>12.964</v>
          </cell>
          <cell r="BW331">
            <v>4</v>
          </cell>
          <cell r="BX331">
            <v>1.25</v>
          </cell>
          <cell r="BY331">
            <v>0</v>
          </cell>
          <cell r="BZ331">
            <v>12.964</v>
          </cell>
          <cell r="CA331">
            <v>0</v>
          </cell>
          <cell r="CB331">
            <v>0</v>
          </cell>
          <cell r="CE331">
            <v>1.633</v>
          </cell>
          <cell r="CG331">
            <v>16.093</v>
          </cell>
          <cell r="CN331">
            <v>1.25</v>
          </cell>
          <cell r="CO331">
            <v>0</v>
          </cell>
          <cell r="CP331">
            <v>12.964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W331">
            <v>1.25</v>
          </cell>
          <cell r="CX331">
            <v>0</v>
          </cell>
          <cell r="CY331">
            <v>12.964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</row>
        <row r="332">
          <cell r="F332" t="str">
            <v>F_3010100375</v>
          </cell>
          <cell r="G332" t="str">
            <v>П</v>
          </cell>
          <cell r="H332">
            <v>2021</v>
          </cell>
          <cell r="I332">
            <v>2023</v>
          </cell>
          <cell r="J332" t="str">
            <v>НД</v>
          </cell>
          <cell r="K332" t="str">
            <v>НД</v>
          </cell>
          <cell r="L332" t="str">
            <v>НД</v>
          </cell>
          <cell r="M332">
            <v>0</v>
          </cell>
          <cell r="N332" t="str">
            <v>НД</v>
          </cell>
          <cell r="O332" t="str">
            <v>НД</v>
          </cell>
          <cell r="P332">
            <v>25.434899999999999</v>
          </cell>
          <cell r="Q332">
            <v>25.434899999999999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6.8479999999999999</v>
          </cell>
          <cell r="AR332">
            <v>0</v>
          </cell>
          <cell r="AS332">
            <v>6</v>
          </cell>
          <cell r="AT332">
            <v>0</v>
          </cell>
          <cell r="AU332" t="str">
            <v>НД</v>
          </cell>
          <cell r="AV332">
            <v>0</v>
          </cell>
          <cell r="AW332">
            <v>21.555</v>
          </cell>
          <cell r="AX332">
            <v>2.21</v>
          </cell>
          <cell r="AY332">
            <v>14.984</v>
          </cell>
          <cell r="AZ332">
            <v>0.93799999999999994</v>
          </cell>
          <cell r="BA332">
            <v>3.423</v>
          </cell>
          <cell r="BC332">
            <v>21.555</v>
          </cell>
          <cell r="BD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2.21</v>
          </cell>
          <cell r="BL332">
            <v>0</v>
          </cell>
          <cell r="BM332">
            <v>0</v>
          </cell>
          <cell r="BN332">
            <v>0</v>
          </cell>
          <cell r="BW332" t="str">
            <v>НД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G332">
            <v>1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</row>
        <row r="333">
          <cell r="F333" t="str">
            <v>F_3010100010</v>
          </cell>
          <cell r="G333" t="str">
            <v>З</v>
          </cell>
          <cell r="H333">
            <v>2008</v>
          </cell>
          <cell r="I333">
            <v>2016</v>
          </cell>
          <cell r="J333">
            <v>1.1906199999999998</v>
          </cell>
          <cell r="K333">
            <v>4.5199999999999996</v>
          </cell>
          <cell r="L333">
            <v>39508</v>
          </cell>
          <cell r="M333">
            <v>2.7651999999999997</v>
          </cell>
          <cell r="N333" t="str">
            <v>НД</v>
          </cell>
          <cell r="O333" t="str">
            <v>НД</v>
          </cell>
          <cell r="P333">
            <v>6.0061999999999998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3.2410000000000001</v>
          </cell>
          <cell r="X333">
            <v>0</v>
          </cell>
          <cell r="Y333">
            <v>0</v>
          </cell>
          <cell r="Z333">
            <v>3.2410000000000001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1.0090000000000001</v>
          </cell>
          <cell r="AV333">
            <v>0.26400000000000001</v>
          </cell>
          <cell r="AW333">
            <v>5.0900000000000007</v>
          </cell>
          <cell r="AX333">
            <v>0.20200000000000001</v>
          </cell>
          <cell r="AY333">
            <v>2.1869999999999998</v>
          </cell>
          <cell r="AZ333">
            <v>0.38600000000000001</v>
          </cell>
          <cell r="BA333">
            <v>2.3149999999999999</v>
          </cell>
          <cell r="BC333">
            <v>0</v>
          </cell>
          <cell r="BE333">
            <v>4.8259999999999996</v>
          </cell>
          <cell r="BF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W333" t="str">
            <v>НД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E333">
            <v>0.4</v>
          </cell>
          <cell r="CG333">
            <v>3.16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</row>
        <row r="334">
          <cell r="F334" t="str">
            <v>F_3010100011</v>
          </cell>
          <cell r="G334" t="str">
            <v>З</v>
          </cell>
          <cell r="H334">
            <v>2008</v>
          </cell>
          <cell r="I334">
            <v>2017</v>
          </cell>
          <cell r="J334">
            <v>0.98899999999999999</v>
          </cell>
          <cell r="K334">
            <v>4.4539999999999997</v>
          </cell>
          <cell r="L334">
            <v>39508</v>
          </cell>
          <cell r="M334">
            <v>0.27616000000000002</v>
          </cell>
          <cell r="N334" t="str">
            <v>НД</v>
          </cell>
          <cell r="O334" t="str">
            <v>НД</v>
          </cell>
          <cell r="P334">
            <v>4.5491599999999996</v>
          </cell>
          <cell r="Q334">
            <v>2.343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.93</v>
          </cell>
          <cell r="X334">
            <v>0</v>
          </cell>
          <cell r="Y334">
            <v>0</v>
          </cell>
          <cell r="Z334">
            <v>1.93</v>
          </cell>
          <cell r="AA334">
            <v>0</v>
          </cell>
          <cell r="AB334">
            <v>2.343</v>
          </cell>
          <cell r="AC334">
            <v>0</v>
          </cell>
          <cell r="AD334">
            <v>0</v>
          </cell>
          <cell r="AE334">
            <v>2.343</v>
          </cell>
          <cell r="AF334">
            <v>0</v>
          </cell>
          <cell r="AG334">
            <v>2.343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.83813559322033904</v>
          </cell>
          <cell r="AV334">
            <v>0.23499999999999999</v>
          </cell>
          <cell r="AW334">
            <v>4.45</v>
          </cell>
          <cell r="AX334">
            <v>0.22500000000000001</v>
          </cell>
          <cell r="AY334">
            <v>1.9990000000000001</v>
          </cell>
          <cell r="AZ334">
            <v>0.25800000000000001</v>
          </cell>
          <cell r="BA334">
            <v>1.9670000000000001</v>
          </cell>
          <cell r="BC334">
            <v>0</v>
          </cell>
          <cell r="BE334">
            <v>4.2149999999999999</v>
          </cell>
          <cell r="BF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W334" t="str">
            <v>НД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E334">
            <v>0.16</v>
          </cell>
          <cell r="CG334">
            <v>2.2959999999999998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</row>
        <row r="335">
          <cell r="F335" t="str">
            <v>F_3010300001</v>
          </cell>
          <cell r="G335" t="str">
            <v>П</v>
          </cell>
          <cell r="H335">
            <v>2020</v>
          </cell>
          <cell r="I335">
            <v>2020</v>
          </cell>
          <cell r="J335" t="str">
            <v>НД</v>
          </cell>
          <cell r="K335" t="str">
            <v>НД</v>
          </cell>
          <cell r="L335" t="str">
            <v>НД</v>
          </cell>
          <cell r="M335">
            <v>0</v>
          </cell>
          <cell r="N335" t="str">
            <v>НД</v>
          </cell>
          <cell r="O335" t="str">
            <v>НД</v>
          </cell>
          <cell r="P335">
            <v>2.2597</v>
          </cell>
          <cell r="Q335">
            <v>2.2597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.378</v>
          </cell>
          <cell r="AV335">
            <v>0</v>
          </cell>
          <cell r="AW335">
            <v>1.915</v>
          </cell>
          <cell r="AX335">
            <v>0</v>
          </cell>
          <cell r="AY335">
            <v>0.44</v>
          </cell>
          <cell r="AZ335">
            <v>0.94399999999999995</v>
          </cell>
          <cell r="BA335">
            <v>0.53100000000000003</v>
          </cell>
          <cell r="BC335">
            <v>1.915</v>
          </cell>
          <cell r="BD335">
            <v>0</v>
          </cell>
          <cell r="BF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W335" t="str">
            <v>НД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K335">
            <v>4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</row>
        <row r="336">
          <cell r="F336" t="str">
            <v>F_3010300002</v>
          </cell>
          <cell r="G336" t="str">
            <v>С</v>
          </cell>
          <cell r="H336">
            <v>2017</v>
          </cell>
          <cell r="I336">
            <v>2023</v>
          </cell>
          <cell r="J336">
            <v>32.5</v>
          </cell>
          <cell r="K336">
            <v>164.96</v>
          </cell>
          <cell r="L336">
            <v>42804</v>
          </cell>
          <cell r="M336">
            <v>0</v>
          </cell>
          <cell r="N336" t="str">
            <v>НД</v>
          </cell>
          <cell r="O336" t="str">
            <v>НД</v>
          </cell>
          <cell r="P336">
            <v>41.999740000000003</v>
          </cell>
          <cell r="Q336">
            <v>41.999740000000003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5.3100000000000005</v>
          </cell>
          <cell r="AC336">
            <v>0</v>
          </cell>
          <cell r="AD336">
            <v>0</v>
          </cell>
          <cell r="AE336">
            <v>5.3100000000000005</v>
          </cell>
          <cell r="AF336">
            <v>0</v>
          </cell>
          <cell r="AH336">
            <v>0</v>
          </cell>
          <cell r="AI336">
            <v>1.1799999999999988</v>
          </cell>
          <cell r="AJ336">
            <v>0</v>
          </cell>
          <cell r="AK336">
            <v>2.3599999999999985</v>
          </cell>
          <cell r="AL336">
            <v>0</v>
          </cell>
          <cell r="AM336">
            <v>3.5399999999999974</v>
          </cell>
          <cell r="AN336">
            <v>0</v>
          </cell>
          <cell r="AO336">
            <v>7.2199999999999971</v>
          </cell>
          <cell r="AP336">
            <v>0</v>
          </cell>
          <cell r="AQ336">
            <v>5.8999999999999968</v>
          </cell>
          <cell r="AR336">
            <v>0</v>
          </cell>
          <cell r="AS336">
            <v>14.756999999999996</v>
          </cell>
          <cell r="AT336">
            <v>0</v>
          </cell>
          <cell r="AU336">
            <v>27.542372881355934</v>
          </cell>
          <cell r="AV336">
            <v>0</v>
          </cell>
          <cell r="AW336">
            <v>35.593000000000004</v>
          </cell>
          <cell r="AX336">
            <v>0</v>
          </cell>
          <cell r="AY336">
            <v>6.4512700000000001</v>
          </cell>
          <cell r="AZ336">
            <v>23.38625</v>
          </cell>
          <cell r="BA336">
            <v>5.7554800000000004</v>
          </cell>
          <cell r="BC336">
            <v>35.593000000000004</v>
          </cell>
          <cell r="BD336">
            <v>0</v>
          </cell>
          <cell r="BF336">
            <v>5.5</v>
          </cell>
          <cell r="BH336">
            <v>0</v>
          </cell>
          <cell r="BI336">
            <v>2.21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5.5</v>
          </cell>
          <cell r="BT336">
            <v>1</v>
          </cell>
          <cell r="BW336">
            <v>4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1</v>
          </cell>
          <cell r="CK336">
            <v>6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1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</row>
        <row r="337">
          <cell r="F337" t="str">
            <v>G_3010300007</v>
          </cell>
          <cell r="G337" t="str">
            <v>З</v>
          </cell>
          <cell r="H337">
            <v>2013</v>
          </cell>
          <cell r="I337">
            <v>2017</v>
          </cell>
          <cell r="J337">
            <v>0.54700000000000004</v>
          </cell>
          <cell r="K337">
            <v>7.5061799999999996</v>
          </cell>
          <cell r="L337">
            <v>41609</v>
          </cell>
          <cell r="M337">
            <v>0.91254000000000002</v>
          </cell>
          <cell r="N337" t="str">
            <v>НД</v>
          </cell>
          <cell r="O337" t="str">
            <v>НД</v>
          </cell>
          <cell r="P337">
            <v>2.7175400000000001</v>
          </cell>
          <cell r="Q337">
            <v>1.8049999999999999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1.8049999999999999</v>
          </cell>
          <cell r="AC337">
            <v>0</v>
          </cell>
          <cell r="AD337">
            <v>0</v>
          </cell>
          <cell r="AE337">
            <v>1.8049999999999999</v>
          </cell>
          <cell r="AF337">
            <v>0</v>
          </cell>
          <cell r="AG337">
            <v>1.8049999999999999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.46355932203389838</v>
          </cell>
          <cell r="AV337">
            <v>2.3029999999999999</v>
          </cell>
          <cell r="AW337">
            <v>2.3029999999999999</v>
          </cell>
          <cell r="AX337">
            <v>0.42399999999999999</v>
          </cell>
          <cell r="AY337">
            <v>0.746</v>
          </cell>
          <cell r="AZ337">
            <v>0.78400000000000003</v>
          </cell>
          <cell r="BA337">
            <v>0.34899999999999998</v>
          </cell>
          <cell r="BC337">
            <v>0</v>
          </cell>
          <cell r="BD337">
            <v>0</v>
          </cell>
          <cell r="BF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W337" t="str">
            <v>НД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K337">
            <v>18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</row>
        <row r="338">
          <cell r="F338" t="str">
            <v>G_3010100445</v>
          </cell>
          <cell r="G338" t="str">
            <v>И</v>
          </cell>
          <cell r="H338">
            <v>2016</v>
          </cell>
          <cell r="I338">
            <v>2017</v>
          </cell>
          <cell r="J338">
            <v>0.13800000000000001</v>
          </cell>
          <cell r="K338">
            <v>0.876</v>
          </cell>
          <cell r="L338">
            <v>42644</v>
          </cell>
          <cell r="M338">
            <v>0</v>
          </cell>
          <cell r="N338" t="str">
            <v>НД</v>
          </cell>
          <cell r="O338" t="str">
            <v>НД</v>
          </cell>
          <cell r="P338">
            <v>0.82791999999999999</v>
          </cell>
          <cell r="Q338">
            <v>0.75992000000000004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6.8000000000000005E-2</v>
          </cell>
          <cell r="X338">
            <v>0</v>
          </cell>
          <cell r="Y338">
            <v>0</v>
          </cell>
          <cell r="Z338">
            <v>6.8000000000000005E-2</v>
          </cell>
          <cell r="AA338">
            <v>0</v>
          </cell>
          <cell r="AB338">
            <v>0.75991999999999993</v>
          </cell>
          <cell r="AC338">
            <v>0</v>
          </cell>
          <cell r="AD338">
            <v>0</v>
          </cell>
          <cell r="AE338">
            <v>0.75991999999999993</v>
          </cell>
          <cell r="AF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.11700000000000001</v>
          </cell>
          <cell r="AV338">
            <v>0</v>
          </cell>
          <cell r="AW338">
            <v>0.71199999999999997</v>
          </cell>
          <cell r="AX338">
            <v>6.8000000000000005E-2</v>
          </cell>
          <cell r="AY338">
            <v>0.51</v>
          </cell>
          <cell r="AZ338">
            <v>2.5000000000000001E-2</v>
          </cell>
          <cell r="BA338">
            <v>0.109</v>
          </cell>
          <cell r="BC338">
            <v>0.64400000000000002</v>
          </cell>
          <cell r="BD338">
            <v>0</v>
          </cell>
          <cell r="BE338">
            <v>6.8000000000000005E-2</v>
          </cell>
          <cell r="BF338">
            <v>0.64400000000000002</v>
          </cell>
          <cell r="BG338">
            <v>6.8000000000000005E-2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.71199999999999997</v>
          </cell>
          <cell r="BT338">
            <v>3</v>
          </cell>
          <cell r="BW338">
            <v>3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3</v>
          </cell>
          <cell r="CK338">
            <v>3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3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</row>
        <row r="339">
          <cell r="F339" t="str">
            <v>G_3010100330</v>
          </cell>
          <cell r="G339" t="str">
            <v>З</v>
          </cell>
          <cell r="H339">
            <v>2015</v>
          </cell>
          <cell r="I339">
            <v>2016</v>
          </cell>
          <cell r="J339" t="str">
            <v>НД</v>
          </cell>
          <cell r="K339" t="str">
            <v>НД</v>
          </cell>
          <cell r="L339" t="str">
            <v>НД</v>
          </cell>
          <cell r="M339">
            <v>0</v>
          </cell>
          <cell r="N339" t="str">
            <v>НД</v>
          </cell>
          <cell r="O339" t="str">
            <v>НД</v>
          </cell>
          <cell r="P339">
            <v>1.936734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.936734</v>
          </cell>
          <cell r="X339">
            <v>0</v>
          </cell>
          <cell r="Y339">
            <v>0</v>
          </cell>
          <cell r="Z339">
            <v>1.936734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 t="str">
            <v>НД</v>
          </cell>
          <cell r="AV339">
            <v>0</v>
          </cell>
          <cell r="AW339">
            <v>1.6413</v>
          </cell>
          <cell r="AX339">
            <v>0</v>
          </cell>
          <cell r="AY339">
            <v>0</v>
          </cell>
          <cell r="AZ339">
            <v>1.6413</v>
          </cell>
          <cell r="BA339">
            <v>0</v>
          </cell>
          <cell r="BC339">
            <v>0</v>
          </cell>
          <cell r="BD339">
            <v>1.6413</v>
          </cell>
          <cell r="BF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W339" t="str">
            <v>НД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K339">
            <v>3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</row>
        <row r="340">
          <cell r="F340" t="str">
            <v>G_3010300009</v>
          </cell>
          <cell r="G340" t="str">
            <v>З</v>
          </cell>
          <cell r="H340">
            <v>2014</v>
          </cell>
          <cell r="I340">
            <v>2016</v>
          </cell>
          <cell r="J340" t="str">
            <v>НД</v>
          </cell>
          <cell r="K340" t="str">
            <v>НД</v>
          </cell>
          <cell r="L340" t="str">
            <v>НД</v>
          </cell>
          <cell r="M340">
            <v>0</v>
          </cell>
          <cell r="N340" t="str">
            <v>НД</v>
          </cell>
          <cell r="O340" t="str">
            <v>НД</v>
          </cell>
          <cell r="P340">
            <v>2.3170000000000002</v>
          </cell>
          <cell r="Q340">
            <v>0</v>
          </cell>
          <cell r="R340">
            <v>2.2999999999999998</v>
          </cell>
          <cell r="S340">
            <v>0</v>
          </cell>
          <cell r="T340">
            <v>0</v>
          </cell>
          <cell r="U340">
            <v>2.2999999999999998</v>
          </cell>
          <cell r="V340">
            <v>0</v>
          </cell>
          <cell r="W340">
            <v>1.7000000000000001E-2</v>
          </cell>
          <cell r="X340">
            <v>0</v>
          </cell>
          <cell r="Y340">
            <v>0</v>
          </cell>
          <cell r="Z340">
            <v>1.7000000000000001E-2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 t="str">
            <v>НД</v>
          </cell>
          <cell r="AV340">
            <v>1.9635593220338985</v>
          </cell>
          <cell r="AW340">
            <v>1.9635593220338985</v>
          </cell>
          <cell r="AX340">
            <v>0</v>
          </cell>
          <cell r="AY340">
            <v>0</v>
          </cell>
          <cell r="AZ340">
            <v>1.9635593220338985</v>
          </cell>
          <cell r="BA340">
            <v>0</v>
          </cell>
          <cell r="BC340">
            <v>0</v>
          </cell>
          <cell r="BD340">
            <v>0</v>
          </cell>
          <cell r="BF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W340" t="str">
            <v>НД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K340">
            <v>19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</row>
        <row r="341">
          <cell r="F341" t="str">
            <v>G_3010100335</v>
          </cell>
          <cell r="G341" t="str">
            <v>З</v>
          </cell>
          <cell r="H341">
            <v>2015</v>
          </cell>
          <cell r="I341">
            <v>2017</v>
          </cell>
          <cell r="J341" t="str">
            <v>НД</v>
          </cell>
          <cell r="K341" t="str">
            <v>НД</v>
          </cell>
          <cell r="L341" t="str">
            <v>НД</v>
          </cell>
          <cell r="M341">
            <v>0</v>
          </cell>
          <cell r="N341" t="str">
            <v>НД</v>
          </cell>
          <cell r="O341" t="str">
            <v>НД</v>
          </cell>
          <cell r="P341">
            <v>13.05198</v>
          </cell>
          <cell r="Q341">
            <v>4.5519800000000004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8.5</v>
          </cell>
          <cell r="X341">
            <v>0</v>
          </cell>
          <cell r="Y341">
            <v>0</v>
          </cell>
          <cell r="Z341">
            <v>8.5</v>
          </cell>
          <cell r="AA341">
            <v>0</v>
          </cell>
          <cell r="AB341">
            <v>4.5519800000000004</v>
          </cell>
          <cell r="AC341">
            <v>0</v>
          </cell>
          <cell r="AD341">
            <v>0</v>
          </cell>
          <cell r="AE341">
            <v>4.5519800000000004</v>
          </cell>
          <cell r="AF341">
            <v>0</v>
          </cell>
          <cell r="AG341">
            <v>4.5519999999999996</v>
          </cell>
          <cell r="AH341">
            <v>0</v>
          </cell>
          <cell r="AI341">
            <v>1.9999999999242846E-5</v>
          </cell>
          <cell r="AJ341">
            <v>0</v>
          </cell>
          <cell r="AK341">
            <v>1.9999999999242846E-5</v>
          </cell>
          <cell r="AL341">
            <v>0</v>
          </cell>
          <cell r="AM341">
            <v>1.9999999999242846E-5</v>
          </cell>
          <cell r="AN341">
            <v>0</v>
          </cell>
          <cell r="AO341">
            <v>1.9999999999242846E-5</v>
          </cell>
          <cell r="AP341">
            <v>0</v>
          </cell>
          <cell r="AQ341">
            <v>1.9999999999242846E-5</v>
          </cell>
          <cell r="AR341">
            <v>0</v>
          </cell>
          <cell r="AS341">
            <v>1.9999999999242846E-5</v>
          </cell>
          <cell r="AT341">
            <v>0</v>
          </cell>
          <cell r="AU341" t="str">
            <v>НД</v>
          </cell>
          <cell r="AV341">
            <v>0</v>
          </cell>
          <cell r="AW341">
            <v>11.061</v>
          </cell>
          <cell r="AX341">
            <v>0</v>
          </cell>
          <cell r="AY341">
            <v>0</v>
          </cell>
          <cell r="AZ341">
            <v>11.061</v>
          </cell>
          <cell r="BA341">
            <v>0</v>
          </cell>
          <cell r="BC341">
            <v>0</v>
          </cell>
          <cell r="BD341">
            <v>11.061</v>
          </cell>
          <cell r="BF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W341" t="str">
            <v>НД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K341">
            <v>5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</row>
        <row r="342">
          <cell r="F342" t="str">
            <v>F_3010100336</v>
          </cell>
          <cell r="G342" t="str">
            <v>И</v>
          </cell>
          <cell r="H342">
            <v>2016</v>
          </cell>
          <cell r="I342">
            <v>2022</v>
          </cell>
          <cell r="J342" t="str">
            <v>НД</v>
          </cell>
          <cell r="K342" t="str">
            <v>НД</v>
          </cell>
          <cell r="L342" t="str">
            <v>НД</v>
          </cell>
          <cell r="M342">
            <v>0</v>
          </cell>
          <cell r="N342" t="str">
            <v>НД</v>
          </cell>
          <cell r="O342" t="str">
            <v>НД</v>
          </cell>
          <cell r="P342">
            <v>21.212859999999999</v>
          </cell>
          <cell r="Q342">
            <v>21.212859999999999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3.56</v>
          </cell>
          <cell r="AC342">
            <v>0</v>
          </cell>
          <cell r="AD342">
            <v>0</v>
          </cell>
          <cell r="AE342">
            <v>3.56</v>
          </cell>
          <cell r="AF342">
            <v>0</v>
          </cell>
          <cell r="AG342">
            <v>3.56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-5.9999999999504894E-5</v>
          </cell>
          <cell r="AT342">
            <v>0</v>
          </cell>
          <cell r="AU342" t="str">
            <v>НД</v>
          </cell>
          <cell r="AV342">
            <v>0</v>
          </cell>
          <cell r="AW342">
            <v>17.977</v>
          </cell>
          <cell r="AX342">
            <v>0</v>
          </cell>
          <cell r="AY342">
            <v>0</v>
          </cell>
          <cell r="AZ342">
            <v>17.977</v>
          </cell>
          <cell r="BA342">
            <v>0</v>
          </cell>
          <cell r="BC342">
            <v>14.96</v>
          </cell>
          <cell r="BD342">
            <v>0</v>
          </cell>
          <cell r="BE342">
            <v>3.0169999999999999</v>
          </cell>
          <cell r="BF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W342" t="str">
            <v>НД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K342">
            <v>5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</row>
        <row r="343">
          <cell r="F343" t="str">
            <v>F_3010100337</v>
          </cell>
          <cell r="G343" t="str">
            <v>И</v>
          </cell>
          <cell r="H343">
            <v>2016</v>
          </cell>
          <cell r="I343">
            <v>2020</v>
          </cell>
          <cell r="J343" t="str">
            <v>НД</v>
          </cell>
          <cell r="K343" t="str">
            <v>НД</v>
          </cell>
          <cell r="L343" t="str">
            <v>НД</v>
          </cell>
          <cell r="M343">
            <v>0</v>
          </cell>
          <cell r="N343" t="str">
            <v>НД</v>
          </cell>
          <cell r="O343" t="str">
            <v>НД</v>
          </cell>
          <cell r="P343">
            <v>6.8711399999999996</v>
          </cell>
          <cell r="Q343">
            <v>6.871139999999999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.5</v>
          </cell>
          <cell r="AC343">
            <v>0</v>
          </cell>
          <cell r="AD343">
            <v>0</v>
          </cell>
          <cell r="AE343">
            <v>2.5</v>
          </cell>
          <cell r="AF343">
            <v>0</v>
          </cell>
          <cell r="AG343">
            <v>3.8239999999999998</v>
          </cell>
          <cell r="AH343">
            <v>0</v>
          </cell>
          <cell r="AI343">
            <v>1.3239999999999998</v>
          </cell>
          <cell r="AJ343">
            <v>0</v>
          </cell>
          <cell r="AK343">
            <v>3.999999999997339E-4</v>
          </cell>
          <cell r="AL343">
            <v>0</v>
          </cell>
          <cell r="AM343">
            <v>3.999999999997339E-4</v>
          </cell>
          <cell r="AN343">
            <v>0</v>
          </cell>
          <cell r="AO343">
            <v>7.9999999999968985E-4</v>
          </cell>
          <cell r="AP343">
            <v>0</v>
          </cell>
          <cell r="AQ343">
            <v>7.9999999999968985E-4</v>
          </cell>
          <cell r="AR343">
            <v>0</v>
          </cell>
          <cell r="AS343">
            <v>7.9999999999968985E-4</v>
          </cell>
          <cell r="AT343">
            <v>0</v>
          </cell>
          <cell r="AU343" t="str">
            <v>НД</v>
          </cell>
          <cell r="AV343">
            <v>0</v>
          </cell>
          <cell r="AW343">
            <v>5.8230000000000004</v>
          </cell>
          <cell r="AX343">
            <v>0</v>
          </cell>
          <cell r="AY343">
            <v>0</v>
          </cell>
          <cell r="AZ343">
            <v>5.8230000000000004</v>
          </cell>
          <cell r="BA343">
            <v>0</v>
          </cell>
          <cell r="BC343">
            <v>2.5830000000000002</v>
          </cell>
          <cell r="BD343">
            <v>0</v>
          </cell>
          <cell r="BE343">
            <v>3.24</v>
          </cell>
          <cell r="BF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W343" t="str">
            <v>НД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K343">
            <v>11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</row>
        <row r="344">
          <cell r="F344" t="str">
            <v>F_3010100338</v>
          </cell>
          <cell r="G344" t="str">
            <v>И</v>
          </cell>
          <cell r="H344">
            <v>2016</v>
          </cell>
          <cell r="I344">
            <v>2022</v>
          </cell>
          <cell r="J344" t="str">
            <v>НД</v>
          </cell>
          <cell r="K344" t="str">
            <v>НД</v>
          </cell>
          <cell r="L344" t="str">
            <v>НД</v>
          </cell>
          <cell r="M344">
            <v>0</v>
          </cell>
          <cell r="N344" t="str">
            <v>НД</v>
          </cell>
          <cell r="O344" t="str">
            <v>НД</v>
          </cell>
          <cell r="P344">
            <v>24.51332</v>
          </cell>
          <cell r="Q344">
            <v>24.5133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3.3</v>
          </cell>
          <cell r="AC344">
            <v>0</v>
          </cell>
          <cell r="AD344">
            <v>0</v>
          </cell>
          <cell r="AE344">
            <v>3.3</v>
          </cell>
          <cell r="AF344">
            <v>0</v>
          </cell>
          <cell r="AG344">
            <v>3.3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-4.6000000000034902E-4</v>
          </cell>
          <cell r="AP344">
            <v>0</v>
          </cell>
          <cell r="AQ344">
            <v>-4.6000000000034902E-4</v>
          </cell>
          <cell r="AR344">
            <v>0</v>
          </cell>
          <cell r="AS344">
            <v>-4.6000000000034902E-4</v>
          </cell>
          <cell r="AT344">
            <v>0</v>
          </cell>
          <cell r="AU344" t="str">
            <v>НД</v>
          </cell>
          <cell r="AV344">
            <v>0</v>
          </cell>
          <cell r="AW344">
            <v>20.774000000000001</v>
          </cell>
          <cell r="AX344">
            <v>0</v>
          </cell>
          <cell r="AY344">
            <v>0</v>
          </cell>
          <cell r="AZ344">
            <v>20.774000000000001</v>
          </cell>
          <cell r="BA344">
            <v>0</v>
          </cell>
          <cell r="BC344">
            <v>17.977</v>
          </cell>
          <cell r="BD344">
            <v>0</v>
          </cell>
          <cell r="BE344">
            <v>2.7970000000000002</v>
          </cell>
          <cell r="BF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W344" t="str">
            <v>НД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K344">
            <v>6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</row>
        <row r="345">
          <cell r="F345" t="str">
            <v>G_3010100319</v>
          </cell>
          <cell r="G345" t="str">
            <v>Н</v>
          </cell>
          <cell r="H345">
            <v>2017</v>
          </cell>
          <cell r="I345">
            <v>2017</v>
          </cell>
          <cell r="J345" t="str">
            <v>НД</v>
          </cell>
          <cell r="K345" t="str">
            <v>НД</v>
          </cell>
          <cell r="L345" t="str">
            <v>НД</v>
          </cell>
          <cell r="M345">
            <v>0</v>
          </cell>
          <cell r="N345" t="str">
            <v>НД</v>
          </cell>
          <cell r="O345" t="str">
            <v>НД</v>
          </cell>
          <cell r="P345">
            <v>5.8705000000000007</v>
          </cell>
          <cell r="Q345">
            <v>5.8705000000000007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5.8705000000000007</v>
          </cell>
          <cell r="AC345">
            <v>0</v>
          </cell>
          <cell r="AD345">
            <v>0</v>
          </cell>
          <cell r="AE345">
            <v>5.8705000000000007</v>
          </cell>
          <cell r="AF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 t="str">
            <v>НД</v>
          </cell>
          <cell r="AV345">
            <v>0</v>
          </cell>
          <cell r="AW345">
            <v>4.9750000000000005</v>
          </cell>
          <cell r="AX345">
            <v>0</v>
          </cell>
          <cell r="AY345">
            <v>0</v>
          </cell>
          <cell r="AZ345">
            <v>4.9750000000000005</v>
          </cell>
          <cell r="BA345">
            <v>0</v>
          </cell>
          <cell r="BC345">
            <v>4.9749999999999996</v>
          </cell>
          <cell r="BD345">
            <v>0</v>
          </cell>
          <cell r="BF345">
            <v>4.9750000000000005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4.9750000000000005</v>
          </cell>
          <cell r="BT345">
            <v>1</v>
          </cell>
          <cell r="BW345">
            <v>1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1</v>
          </cell>
          <cell r="CK345">
            <v>1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1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</row>
        <row r="346">
          <cell r="F346" t="str">
            <v>H_3010100380</v>
          </cell>
          <cell r="G346" t="str">
            <v>Н</v>
          </cell>
          <cell r="H346">
            <v>2017</v>
          </cell>
          <cell r="I346">
            <v>2018</v>
          </cell>
          <cell r="J346" t="str">
            <v>НД</v>
          </cell>
          <cell r="K346" t="str">
            <v>НД</v>
          </cell>
          <cell r="L346" t="str">
            <v>НД</v>
          </cell>
          <cell r="M346">
            <v>0</v>
          </cell>
          <cell r="N346" t="str">
            <v>НД</v>
          </cell>
          <cell r="O346" t="str">
            <v>НД</v>
          </cell>
          <cell r="P346">
            <v>5.56724</v>
          </cell>
          <cell r="Q346">
            <v>5.56724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.3999999999979593E-4</v>
          </cell>
          <cell r="AC346">
            <v>0</v>
          </cell>
          <cell r="AD346">
            <v>0</v>
          </cell>
          <cell r="AE346">
            <v>2.3999999999979593E-4</v>
          </cell>
          <cell r="AF346">
            <v>0</v>
          </cell>
          <cell r="AI346">
            <v>5.5670000000000002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 t="str">
            <v>НД</v>
          </cell>
          <cell r="AW346">
            <v>4.718</v>
          </cell>
          <cell r="AX346">
            <v>0</v>
          </cell>
          <cell r="AY346">
            <v>0</v>
          </cell>
          <cell r="AZ346">
            <v>4.718</v>
          </cell>
          <cell r="BA346">
            <v>0</v>
          </cell>
          <cell r="BC346">
            <v>4.718</v>
          </cell>
          <cell r="BF346">
            <v>4.718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O346">
            <v>4.718</v>
          </cell>
          <cell r="BT346">
            <v>1</v>
          </cell>
          <cell r="BW346">
            <v>4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1</v>
          </cell>
          <cell r="CK346">
            <v>1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1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</row>
        <row r="347">
          <cell r="F347" t="str">
            <v>F_3010100341</v>
          </cell>
          <cell r="G347" t="str">
            <v>З</v>
          </cell>
          <cell r="H347">
            <v>2016</v>
          </cell>
          <cell r="I347">
            <v>2016</v>
          </cell>
          <cell r="J347" t="str">
            <v>НД</v>
          </cell>
          <cell r="K347" t="str">
            <v>НД</v>
          </cell>
          <cell r="L347" t="str">
            <v>НД</v>
          </cell>
          <cell r="M347">
            <v>0</v>
          </cell>
          <cell r="N347" t="str">
            <v>НД</v>
          </cell>
          <cell r="O347" t="str">
            <v>НД</v>
          </cell>
          <cell r="P347">
            <v>4.3010999999999999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4.3010999999999999</v>
          </cell>
          <cell r="X347">
            <v>0</v>
          </cell>
          <cell r="Y347">
            <v>0</v>
          </cell>
          <cell r="Z347">
            <v>4.3010999999999999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 t="str">
            <v>НД</v>
          </cell>
          <cell r="AV347">
            <v>0</v>
          </cell>
          <cell r="AW347">
            <v>3.645</v>
          </cell>
          <cell r="AX347">
            <v>0</v>
          </cell>
          <cell r="AY347">
            <v>0</v>
          </cell>
          <cell r="AZ347">
            <v>3.645</v>
          </cell>
          <cell r="BC347">
            <v>0</v>
          </cell>
          <cell r="BD347">
            <v>0</v>
          </cell>
          <cell r="BE347">
            <v>3.645</v>
          </cell>
          <cell r="BF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W347" t="str">
            <v>НД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K347">
            <v>13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</row>
        <row r="348">
          <cell r="F348" t="str">
            <v>F_3010100343</v>
          </cell>
          <cell r="G348" t="str">
            <v>Н</v>
          </cell>
          <cell r="H348">
            <v>2018</v>
          </cell>
          <cell r="I348">
            <v>2018</v>
          </cell>
          <cell r="J348" t="str">
            <v>НД</v>
          </cell>
          <cell r="K348" t="str">
            <v>НД</v>
          </cell>
          <cell r="L348" t="str">
            <v>НД</v>
          </cell>
          <cell r="M348">
            <v>0</v>
          </cell>
          <cell r="N348" t="str">
            <v>НД</v>
          </cell>
          <cell r="O348" t="str">
            <v>НД</v>
          </cell>
          <cell r="P348">
            <v>3.5671399999999998</v>
          </cell>
          <cell r="Q348">
            <v>3.5671399999999998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 t="str">
            <v>НД</v>
          </cell>
          <cell r="AV348">
            <v>0</v>
          </cell>
          <cell r="AW348">
            <v>3.0230000000000001</v>
          </cell>
          <cell r="AX348">
            <v>0</v>
          </cell>
          <cell r="AY348">
            <v>0</v>
          </cell>
          <cell r="AZ348">
            <v>3.0230000000000001</v>
          </cell>
          <cell r="BA348">
            <v>0</v>
          </cell>
          <cell r="BC348">
            <v>3.0230000000000001</v>
          </cell>
          <cell r="BD348">
            <v>0</v>
          </cell>
          <cell r="BF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W348" t="str">
            <v>НД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K348">
            <v>4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</row>
        <row r="349">
          <cell r="F349" t="str">
            <v>F_3010100320</v>
          </cell>
          <cell r="G349" t="str">
            <v>Н</v>
          </cell>
          <cell r="H349">
            <v>2020</v>
          </cell>
          <cell r="I349">
            <v>2020</v>
          </cell>
          <cell r="J349" t="str">
            <v>НД</v>
          </cell>
          <cell r="K349" t="str">
            <v>НД</v>
          </cell>
          <cell r="L349" t="str">
            <v>НД</v>
          </cell>
          <cell r="M349">
            <v>0</v>
          </cell>
          <cell r="N349" t="str">
            <v>НД</v>
          </cell>
          <cell r="O349" t="str">
            <v>НД</v>
          </cell>
          <cell r="P349">
            <v>1.5918199999999998</v>
          </cell>
          <cell r="Q349">
            <v>1.591819999999999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 t="str">
            <v>НД</v>
          </cell>
          <cell r="AV349">
            <v>0</v>
          </cell>
          <cell r="AW349">
            <v>1.349</v>
          </cell>
          <cell r="AX349">
            <v>0</v>
          </cell>
          <cell r="AY349">
            <v>0</v>
          </cell>
          <cell r="AZ349">
            <v>1.349</v>
          </cell>
          <cell r="BA349">
            <v>0</v>
          </cell>
          <cell r="BC349">
            <v>1.349</v>
          </cell>
          <cell r="BD349">
            <v>0</v>
          </cell>
          <cell r="BF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W349" t="str">
            <v>НД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K349">
            <v>1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</row>
        <row r="350">
          <cell r="F350" t="str">
            <v>F_3010100382</v>
          </cell>
          <cell r="G350" t="str">
            <v>Н</v>
          </cell>
          <cell r="H350">
            <v>2021</v>
          </cell>
          <cell r="I350">
            <v>2021</v>
          </cell>
          <cell r="J350" t="str">
            <v>НД</v>
          </cell>
          <cell r="K350" t="str">
            <v>НД</v>
          </cell>
          <cell r="L350" t="str">
            <v>НД</v>
          </cell>
          <cell r="M350">
            <v>0</v>
          </cell>
          <cell r="N350" t="str">
            <v>НД</v>
          </cell>
          <cell r="O350" t="str">
            <v>НД</v>
          </cell>
          <cell r="P350">
            <v>2.9499999999999997</v>
          </cell>
          <cell r="Q350">
            <v>2.9499999999999997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 t="str">
            <v>НД</v>
          </cell>
          <cell r="AV350">
            <v>0</v>
          </cell>
          <cell r="AW350">
            <v>2.5</v>
          </cell>
          <cell r="AX350">
            <v>0</v>
          </cell>
          <cell r="AY350">
            <v>0</v>
          </cell>
          <cell r="AZ350">
            <v>2.4999999999999996</v>
          </cell>
          <cell r="BA350">
            <v>0</v>
          </cell>
          <cell r="BC350">
            <v>2.5000000000000004</v>
          </cell>
          <cell r="BD350">
            <v>0</v>
          </cell>
          <cell r="BF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W350" t="str">
            <v>НД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K350">
            <v>1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</row>
        <row r="351">
          <cell r="F351" t="str">
            <v>F_3010100383</v>
          </cell>
          <cell r="G351" t="str">
            <v>Н</v>
          </cell>
          <cell r="H351">
            <v>2022</v>
          </cell>
          <cell r="I351">
            <v>2022</v>
          </cell>
          <cell r="J351" t="str">
            <v>НД</v>
          </cell>
          <cell r="K351" t="str">
            <v>НД</v>
          </cell>
          <cell r="L351" t="str">
            <v>НД</v>
          </cell>
          <cell r="M351">
            <v>0</v>
          </cell>
          <cell r="N351" t="str">
            <v>НД</v>
          </cell>
          <cell r="O351" t="str">
            <v>НД</v>
          </cell>
          <cell r="P351">
            <v>3.0680000000000001</v>
          </cell>
          <cell r="Q351">
            <v>3.0680000000000001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 t="str">
            <v>НД</v>
          </cell>
          <cell r="AV351">
            <v>0</v>
          </cell>
          <cell r="AW351">
            <v>2.6</v>
          </cell>
          <cell r="AX351">
            <v>0</v>
          </cell>
          <cell r="AY351">
            <v>0</v>
          </cell>
          <cell r="AZ351">
            <v>2.6</v>
          </cell>
          <cell r="BA351">
            <v>0</v>
          </cell>
          <cell r="BC351">
            <v>2.6</v>
          </cell>
          <cell r="BD351">
            <v>0</v>
          </cell>
          <cell r="BF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W351" t="str">
            <v>НД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K351">
            <v>1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</row>
        <row r="352">
          <cell r="F352" t="str">
            <v>G_3010100346</v>
          </cell>
          <cell r="G352" t="str">
            <v>З</v>
          </cell>
          <cell r="H352">
            <v>2016</v>
          </cell>
          <cell r="I352">
            <v>2017</v>
          </cell>
          <cell r="J352" t="str">
            <v>НД</v>
          </cell>
          <cell r="K352" t="str">
            <v>НД</v>
          </cell>
          <cell r="L352" t="str">
            <v>НД</v>
          </cell>
          <cell r="M352">
            <v>0</v>
          </cell>
          <cell r="N352" t="str">
            <v>НД</v>
          </cell>
          <cell r="O352" t="str">
            <v>НД</v>
          </cell>
          <cell r="P352">
            <v>1.3952399999999998</v>
          </cell>
          <cell r="Q352">
            <v>1.1502399999999999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.245</v>
          </cell>
          <cell r="X352">
            <v>0</v>
          </cell>
          <cell r="Y352">
            <v>0</v>
          </cell>
          <cell r="Z352">
            <v>0.245</v>
          </cell>
          <cell r="AA352">
            <v>0</v>
          </cell>
          <cell r="AB352">
            <v>1.1502399999999999</v>
          </cell>
          <cell r="AC352">
            <v>0</v>
          </cell>
          <cell r="AD352">
            <v>0</v>
          </cell>
          <cell r="AE352">
            <v>1.1502399999999999</v>
          </cell>
          <cell r="AF352">
            <v>0</v>
          </cell>
          <cell r="AG352">
            <v>1.1499999999999999</v>
          </cell>
          <cell r="AH352">
            <v>0</v>
          </cell>
          <cell r="AI352">
            <v>-2.4000000000001798E-4</v>
          </cell>
          <cell r="AJ352">
            <v>0</v>
          </cell>
          <cell r="AK352">
            <v>-2.4000000000001798E-4</v>
          </cell>
          <cell r="AL352">
            <v>0</v>
          </cell>
          <cell r="AM352">
            <v>-2.4000000000001798E-4</v>
          </cell>
          <cell r="AN352">
            <v>0</v>
          </cell>
          <cell r="AO352">
            <v>-2.4000000000001798E-4</v>
          </cell>
          <cell r="AP352">
            <v>0</v>
          </cell>
          <cell r="AQ352">
            <v>-2.4000000000001798E-4</v>
          </cell>
          <cell r="AR352">
            <v>0</v>
          </cell>
          <cell r="AS352">
            <v>-2.4000000000001798E-4</v>
          </cell>
          <cell r="AT352">
            <v>0</v>
          </cell>
          <cell r="AU352" t="str">
            <v>НД</v>
          </cell>
          <cell r="AV352">
            <v>0</v>
          </cell>
          <cell r="AW352">
            <v>1.1819999999999999</v>
          </cell>
          <cell r="AX352">
            <v>0</v>
          </cell>
          <cell r="AY352">
            <v>0</v>
          </cell>
          <cell r="AZ352">
            <v>1.1819999999999999</v>
          </cell>
          <cell r="BA352">
            <v>-3.3399999999983443E-4</v>
          </cell>
          <cell r="BC352">
            <v>0</v>
          </cell>
          <cell r="BD352">
            <v>0</v>
          </cell>
          <cell r="BE352">
            <v>1.1819999999999999</v>
          </cell>
          <cell r="BF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W352" t="str">
            <v>НД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K352">
            <v>3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</row>
        <row r="353">
          <cell r="F353" t="str">
            <v>G_3010300589</v>
          </cell>
          <cell r="G353" t="str">
            <v>З</v>
          </cell>
          <cell r="H353">
            <v>2016</v>
          </cell>
          <cell r="I353">
            <v>2016</v>
          </cell>
          <cell r="J353" t="str">
            <v>НД</v>
          </cell>
          <cell r="K353" t="str">
            <v>НД</v>
          </cell>
          <cell r="L353" t="str">
            <v>НД</v>
          </cell>
          <cell r="M353">
            <v>0</v>
          </cell>
          <cell r="N353" t="str">
            <v>НД</v>
          </cell>
          <cell r="O353" t="str">
            <v>НД</v>
          </cell>
          <cell r="P353">
            <v>418.08300000000003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418.08299999999997</v>
          </cell>
          <cell r="X353">
            <v>0</v>
          </cell>
          <cell r="Y353">
            <v>0</v>
          </cell>
          <cell r="AA353">
            <v>418.08300000000003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 t="str">
            <v>НД</v>
          </cell>
          <cell r="AV353">
            <v>0</v>
          </cell>
          <cell r="AW353">
            <v>418.08300000000003</v>
          </cell>
          <cell r="AX353">
            <v>0</v>
          </cell>
          <cell r="AY353">
            <v>0</v>
          </cell>
          <cell r="AZ353">
            <v>418.08300000000003</v>
          </cell>
          <cell r="BA353">
            <v>0</v>
          </cell>
          <cell r="BC353">
            <v>0</v>
          </cell>
          <cell r="BD353">
            <v>0</v>
          </cell>
          <cell r="BE353">
            <v>418.08300000000003</v>
          </cell>
          <cell r="BF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W353" t="str">
            <v>НД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E353">
            <v>88.063000000000002</v>
          </cell>
          <cell r="CG353">
            <v>558.05999999999995</v>
          </cell>
          <cell r="CH353">
            <v>0</v>
          </cell>
          <cell r="CI353">
            <v>191.333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</row>
        <row r="354">
          <cell r="F354" t="str">
            <v>H_3010000640</v>
          </cell>
          <cell r="G354" t="str">
            <v>Н</v>
          </cell>
          <cell r="H354">
            <v>2017</v>
          </cell>
          <cell r="I354">
            <v>2023</v>
          </cell>
          <cell r="J354" t="str">
            <v>НД</v>
          </cell>
          <cell r="K354" t="str">
            <v>НД</v>
          </cell>
          <cell r="L354" t="str">
            <v>НД</v>
          </cell>
          <cell r="N354" t="str">
            <v>НД</v>
          </cell>
          <cell r="O354" t="str">
            <v>НД</v>
          </cell>
          <cell r="P354">
            <v>7.08</v>
          </cell>
          <cell r="Q354">
            <v>7.08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1.18</v>
          </cell>
          <cell r="AE354">
            <v>1.18</v>
          </cell>
          <cell r="AJ354">
            <v>0</v>
          </cell>
          <cell r="AL354">
            <v>0</v>
          </cell>
          <cell r="AN354">
            <v>0</v>
          </cell>
          <cell r="AP354">
            <v>0</v>
          </cell>
          <cell r="AR354">
            <v>0</v>
          </cell>
          <cell r="AS354">
            <v>-1.18</v>
          </cell>
          <cell r="AT354">
            <v>0</v>
          </cell>
          <cell r="AW354">
            <v>6</v>
          </cell>
          <cell r="AZ354">
            <v>6</v>
          </cell>
          <cell r="BC354">
            <v>6</v>
          </cell>
          <cell r="BD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W354" t="str">
            <v>НД</v>
          </cell>
          <cell r="CB354">
            <v>0</v>
          </cell>
          <cell r="CK354">
            <v>70</v>
          </cell>
          <cell r="CT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</row>
        <row r="355">
          <cell r="F355" t="str">
            <v>Г5</v>
          </cell>
          <cell r="G355" t="str">
            <v>П</v>
          </cell>
          <cell r="H355">
            <v>2014</v>
          </cell>
          <cell r="I355">
            <v>2022</v>
          </cell>
          <cell r="J355" t="str">
            <v>НД</v>
          </cell>
          <cell r="K355" t="str">
            <v>НД</v>
          </cell>
          <cell r="L355" t="str">
            <v>НД</v>
          </cell>
          <cell r="M355">
            <v>0</v>
          </cell>
          <cell r="N355" t="str">
            <v>НД</v>
          </cell>
          <cell r="O355" t="str">
            <v>НД</v>
          </cell>
          <cell r="P355">
            <v>29.343413999999999</v>
          </cell>
          <cell r="Q355">
            <v>6.6953199999999997</v>
          </cell>
          <cell r="R355">
            <v>12.009093999999999</v>
          </cell>
          <cell r="S355">
            <v>0</v>
          </cell>
          <cell r="T355">
            <v>0</v>
          </cell>
          <cell r="U355">
            <v>12.009093999999999</v>
          </cell>
          <cell r="V355">
            <v>0</v>
          </cell>
          <cell r="W355">
            <v>10.638999999999999</v>
          </cell>
          <cell r="X355">
            <v>0</v>
          </cell>
          <cell r="Y355">
            <v>0</v>
          </cell>
          <cell r="Z355">
            <v>8.282</v>
          </cell>
          <cell r="AA355">
            <v>2.3570000000000002</v>
          </cell>
          <cell r="AB355">
            <v>1.10212</v>
          </cell>
          <cell r="AC355">
            <v>0</v>
          </cell>
          <cell r="AD355">
            <v>0</v>
          </cell>
          <cell r="AE355">
            <v>1.10212</v>
          </cell>
          <cell r="AF355">
            <v>0</v>
          </cell>
          <cell r="AG355">
            <v>5.83</v>
          </cell>
          <cell r="AH355">
            <v>0</v>
          </cell>
          <cell r="AI355">
            <v>5.83</v>
          </cell>
          <cell r="AJ355">
            <v>0</v>
          </cell>
          <cell r="AK355">
            <v>5.83</v>
          </cell>
          <cell r="AL355">
            <v>0</v>
          </cell>
          <cell r="AM355">
            <v>5.83</v>
          </cell>
          <cell r="AN355">
            <v>0</v>
          </cell>
          <cell r="AO355">
            <v>5.83</v>
          </cell>
          <cell r="AP355">
            <v>0</v>
          </cell>
          <cell r="AQ355">
            <v>5.83</v>
          </cell>
          <cell r="AR355">
            <v>0</v>
          </cell>
          <cell r="AS355">
            <v>5.83</v>
          </cell>
          <cell r="AT355">
            <v>0</v>
          </cell>
          <cell r="AU355">
            <v>0</v>
          </cell>
          <cell r="AV355">
            <v>1.391</v>
          </cell>
          <cell r="AW355">
            <v>24.8673</v>
          </cell>
          <cell r="AX355">
            <v>0</v>
          </cell>
          <cell r="AY355">
            <v>18.311700000000002</v>
          </cell>
          <cell r="AZ355">
            <v>5.0860000000000003</v>
          </cell>
          <cell r="BA355">
            <v>1.4696</v>
          </cell>
          <cell r="BC355">
            <v>5.6739999999999995</v>
          </cell>
          <cell r="BD355">
            <v>13.3703</v>
          </cell>
          <cell r="BE355">
            <v>4.4320000000000004</v>
          </cell>
          <cell r="BF355">
            <v>0.93400000000000005</v>
          </cell>
          <cell r="BG355">
            <v>3.4049999999999998</v>
          </cell>
          <cell r="BH355">
            <v>2.8179999999999996</v>
          </cell>
          <cell r="BI355">
            <v>2.8179999999999996</v>
          </cell>
          <cell r="BJ355">
            <v>2.8179999999999996</v>
          </cell>
          <cell r="BK355">
            <v>2.8179999999999996</v>
          </cell>
          <cell r="BL355">
            <v>2.8179999999999996</v>
          </cell>
          <cell r="BM355">
            <v>2.8179999999999996</v>
          </cell>
          <cell r="BN355">
            <v>0</v>
          </cell>
          <cell r="BO355">
            <v>1.5209999999999999</v>
          </cell>
          <cell r="BP355">
            <v>0</v>
          </cell>
          <cell r="BQ355">
            <v>0</v>
          </cell>
          <cell r="BR355">
            <v>1.42</v>
          </cell>
          <cell r="BS355">
            <v>0</v>
          </cell>
          <cell r="BT355">
            <v>0</v>
          </cell>
          <cell r="BW355">
            <v>4</v>
          </cell>
          <cell r="BX355">
            <v>0</v>
          </cell>
          <cell r="BY355">
            <v>0</v>
          </cell>
          <cell r="BZ355">
            <v>1.42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1.6879999999999999</v>
          </cell>
          <cell r="CF355">
            <v>0</v>
          </cell>
          <cell r="CG355">
            <v>8.3669999999999991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1.42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</row>
        <row r="356">
          <cell r="F356" t="str">
            <v>Г6</v>
          </cell>
          <cell r="G356" t="str">
            <v>П</v>
          </cell>
          <cell r="H356">
            <v>2016</v>
          </cell>
          <cell r="I356">
            <v>2022</v>
          </cell>
          <cell r="J356" t="str">
            <v>НД</v>
          </cell>
          <cell r="K356" t="str">
            <v>НД</v>
          </cell>
          <cell r="L356" t="str">
            <v>НД</v>
          </cell>
          <cell r="M356">
            <v>0</v>
          </cell>
          <cell r="N356" t="str">
            <v>НД</v>
          </cell>
          <cell r="O356" t="str">
            <v>НД</v>
          </cell>
          <cell r="P356">
            <v>13.236000000000001</v>
          </cell>
          <cell r="Q356">
            <v>7.9059999999999997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5.33</v>
          </cell>
          <cell r="X356">
            <v>0</v>
          </cell>
          <cell r="Y356">
            <v>0</v>
          </cell>
          <cell r="Z356">
            <v>1.2709999999999999</v>
          </cell>
          <cell r="AA356">
            <v>4.0590010000000003</v>
          </cell>
          <cell r="AB356">
            <v>0.79310000000000003</v>
          </cell>
          <cell r="AC356">
            <v>0</v>
          </cell>
          <cell r="AD356">
            <v>0</v>
          </cell>
          <cell r="AE356">
            <v>0.1211</v>
          </cell>
          <cell r="AF356">
            <v>0.67200000000000004</v>
          </cell>
          <cell r="AG356">
            <v>4.0000000000000036E-3</v>
          </cell>
          <cell r="AH356">
            <v>0</v>
          </cell>
          <cell r="AI356">
            <v>3.8599999999999746E-3</v>
          </cell>
          <cell r="AJ356">
            <v>0</v>
          </cell>
          <cell r="AK356">
            <v>4.0000000000000036E-3</v>
          </cell>
          <cell r="AL356">
            <v>0</v>
          </cell>
          <cell r="AM356">
            <v>4.0000000000000036E-3</v>
          </cell>
          <cell r="AN356">
            <v>0</v>
          </cell>
          <cell r="AO356">
            <v>4.0000000000000036E-3</v>
          </cell>
          <cell r="AP356">
            <v>0</v>
          </cell>
          <cell r="AQ356">
            <v>4.0000000000000036E-3</v>
          </cell>
          <cell r="AR356">
            <v>0</v>
          </cell>
          <cell r="AS356">
            <v>4.0000000000000036E-3</v>
          </cell>
          <cell r="AT356">
            <v>0</v>
          </cell>
          <cell r="AU356">
            <v>0</v>
          </cell>
          <cell r="AV356">
            <v>4.4309500000000002</v>
          </cell>
          <cell r="AW356">
            <v>11.216950000000001</v>
          </cell>
          <cell r="AX356">
            <v>0</v>
          </cell>
          <cell r="AY356">
            <v>8.0169499999999996</v>
          </cell>
          <cell r="AZ356">
            <v>0</v>
          </cell>
          <cell r="BA356">
            <v>3.2</v>
          </cell>
          <cell r="BC356">
            <v>6.7</v>
          </cell>
          <cell r="BD356">
            <v>0</v>
          </cell>
          <cell r="BE356">
            <v>8.5999999999999993E-2</v>
          </cell>
          <cell r="BF356">
            <v>0.67200000000000004</v>
          </cell>
          <cell r="BG356">
            <v>2.9000000000000001E-2</v>
          </cell>
          <cell r="BH356">
            <v>2.9000000000000026E-2</v>
          </cell>
          <cell r="BI356">
            <v>2.9000000000000026E-2</v>
          </cell>
          <cell r="BJ356">
            <v>2.9000000000000137E-2</v>
          </cell>
          <cell r="BK356">
            <v>2.9000000000000137E-2</v>
          </cell>
          <cell r="BL356">
            <v>2.9000000000000137E-2</v>
          </cell>
          <cell r="BM356">
            <v>2.9000000000000137E-2</v>
          </cell>
          <cell r="BN356">
            <v>0</v>
          </cell>
          <cell r="BO356">
            <v>0.67200000000000004</v>
          </cell>
          <cell r="BP356">
            <v>0</v>
          </cell>
          <cell r="BQ356">
            <v>0</v>
          </cell>
          <cell r="BR356">
            <v>0.5</v>
          </cell>
          <cell r="BS356">
            <v>0</v>
          </cell>
          <cell r="BT356">
            <v>0</v>
          </cell>
          <cell r="BW356">
            <v>4</v>
          </cell>
          <cell r="BX356">
            <v>0</v>
          </cell>
          <cell r="BY356">
            <v>0</v>
          </cell>
          <cell r="BZ356">
            <v>0.5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5.2519999999999998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.5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</row>
        <row r="357">
          <cell r="F357" t="str">
            <v>G_4020204586</v>
          </cell>
          <cell r="G357" t="str">
            <v>С</v>
          </cell>
          <cell r="H357">
            <v>2016</v>
          </cell>
          <cell r="I357">
            <v>2017</v>
          </cell>
          <cell r="J357">
            <v>92.602446999999998</v>
          </cell>
          <cell r="K357">
            <v>683.11144000000002</v>
          </cell>
          <cell r="L357">
            <v>42730</v>
          </cell>
          <cell r="M357">
            <v>0</v>
          </cell>
          <cell r="N357">
            <v>491.57029999999997</v>
          </cell>
          <cell r="O357">
            <v>623.49072006900451</v>
          </cell>
          <cell r="P357">
            <v>500.13414999999998</v>
          </cell>
          <cell r="Q357">
            <v>495.82487064999998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4.3092793499999997</v>
          </cell>
          <cell r="Z357">
            <v>4.3092793499999997</v>
          </cell>
          <cell r="AB357">
            <v>495.82487064999998</v>
          </cell>
          <cell r="AC357">
            <v>0</v>
          </cell>
          <cell r="AD357">
            <v>0</v>
          </cell>
          <cell r="AE357">
            <v>250.81961012942688</v>
          </cell>
          <cell r="AF357">
            <v>245.0052605205731</v>
          </cell>
          <cell r="AG357">
            <v>63.002869910000001</v>
          </cell>
          <cell r="AH357">
            <v>2.4776540000000014E-2</v>
          </cell>
          <cell r="AI357">
            <v>-0.69035975479994249</v>
          </cell>
          <cell r="AK357">
            <v>-0.69035975479994249</v>
          </cell>
          <cell r="AM357">
            <v>-0.69035975479994249</v>
          </cell>
          <cell r="AO357">
            <v>-0.69035975479994249</v>
          </cell>
          <cell r="AQ357">
            <v>-0.69035975479994249</v>
          </cell>
          <cell r="AS357">
            <v>-0.69035975479994249</v>
          </cell>
          <cell r="AU357">
            <v>80.652330000000006</v>
          </cell>
          <cell r="AV357">
            <v>0</v>
          </cell>
          <cell r="AW357">
            <v>423.84250000000003</v>
          </cell>
          <cell r="AX357">
            <v>8.9701452897759175</v>
          </cell>
          <cell r="AY357">
            <v>289.09981602709644</v>
          </cell>
          <cell r="AZ357">
            <v>64.589722744415496</v>
          </cell>
          <cell r="BA357">
            <v>61.182815938712174</v>
          </cell>
          <cell r="BC357">
            <v>366.23425214000002</v>
          </cell>
          <cell r="BD357">
            <v>0</v>
          </cell>
          <cell r="BE357">
            <v>57.608247860000006</v>
          </cell>
          <cell r="BF357">
            <v>366.23425214000002</v>
          </cell>
          <cell r="BG357">
            <v>57.608247860000006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O357">
            <v>423.84250000000003</v>
          </cell>
          <cell r="BP357">
            <v>0</v>
          </cell>
          <cell r="BQ357">
            <v>0</v>
          </cell>
          <cell r="BR357">
            <v>56.09</v>
          </cell>
          <cell r="BT357">
            <v>62</v>
          </cell>
          <cell r="BU357">
            <v>0</v>
          </cell>
          <cell r="BV357">
            <v>0</v>
          </cell>
          <cell r="BW357">
            <v>3</v>
          </cell>
          <cell r="BX357">
            <v>0</v>
          </cell>
          <cell r="BY357">
            <v>0</v>
          </cell>
          <cell r="BZ357">
            <v>56.09</v>
          </cell>
          <cell r="CA357">
            <v>0</v>
          </cell>
          <cell r="CB357">
            <v>62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56.09</v>
          </cell>
          <cell r="CJ357">
            <v>0</v>
          </cell>
          <cell r="CK357">
            <v>62</v>
          </cell>
          <cell r="CL357">
            <v>0</v>
          </cell>
          <cell r="CM357">
            <v>0</v>
          </cell>
          <cell r="CN357">
            <v>0</v>
          </cell>
          <cell r="CR357">
            <v>56.09</v>
          </cell>
          <cell r="CT357">
            <v>62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</row>
        <row r="358">
          <cell r="F358" t="str">
            <v>F_4010100222</v>
          </cell>
          <cell r="G358" t="str">
            <v>С</v>
          </cell>
          <cell r="H358">
            <v>2015</v>
          </cell>
          <cell r="I358">
            <v>2017</v>
          </cell>
          <cell r="J358">
            <v>89.015695399999984</v>
          </cell>
          <cell r="K358">
            <v>422.7056652</v>
          </cell>
          <cell r="L358">
            <v>42395</v>
          </cell>
          <cell r="N358">
            <v>383.09864069999998</v>
          </cell>
          <cell r="O358">
            <v>474.15732000000003</v>
          </cell>
          <cell r="P358">
            <v>397.17763275599998</v>
          </cell>
          <cell r="Q358">
            <v>242.18500240599997</v>
          </cell>
          <cell r="R358">
            <v>0.93033317999999099</v>
          </cell>
          <cell r="S358">
            <v>0</v>
          </cell>
          <cell r="T358">
            <v>0</v>
          </cell>
          <cell r="U358">
            <v>0.93033317999999099</v>
          </cell>
          <cell r="V358">
            <v>0</v>
          </cell>
          <cell r="W358">
            <v>154.06229716999999</v>
          </cell>
          <cell r="X358">
            <v>143.82759999999999</v>
          </cell>
          <cell r="Z358">
            <v>10.234697170000032</v>
          </cell>
          <cell r="AB358">
            <v>242.185002406</v>
          </cell>
          <cell r="AC358">
            <v>211.03911299999999</v>
          </cell>
          <cell r="AD358">
            <v>0</v>
          </cell>
          <cell r="AE358">
            <v>31.145889405999981</v>
          </cell>
          <cell r="AG358">
            <v>24.007234239999999</v>
          </cell>
          <cell r="AH358">
            <v>0</v>
          </cell>
          <cell r="AI358">
            <v>162.96924091600002</v>
          </cell>
          <cell r="AK358">
            <v>162.96924091600002</v>
          </cell>
          <cell r="AM358">
            <v>162.96924091600002</v>
          </cell>
          <cell r="AO358">
            <v>162.96924091600002</v>
          </cell>
          <cell r="AQ358">
            <v>162.96924091600002</v>
          </cell>
          <cell r="AS358">
            <v>162.96924091600002</v>
          </cell>
          <cell r="AU358">
            <v>75.43702966101695</v>
          </cell>
          <cell r="AV358">
            <v>0</v>
          </cell>
          <cell r="AW358">
            <v>336.59121420000002</v>
          </cell>
          <cell r="AX358">
            <v>8.6929999999999996</v>
          </cell>
          <cell r="AY358">
            <v>57.053094999999999</v>
          </cell>
          <cell r="AZ358">
            <v>247.42197100000001</v>
          </cell>
          <cell r="BA358">
            <v>23.423148200000014</v>
          </cell>
          <cell r="BC358">
            <v>323.00593990000004</v>
          </cell>
          <cell r="BD358">
            <v>0.76800000000000002</v>
          </cell>
          <cell r="BE358">
            <v>12.817274300000001</v>
          </cell>
          <cell r="BF358">
            <v>323.00593990000004</v>
          </cell>
          <cell r="BG358">
            <v>151.69480049999999</v>
          </cell>
          <cell r="BH358">
            <v>138.1095262</v>
          </cell>
          <cell r="BI358">
            <v>138.1095262</v>
          </cell>
          <cell r="BJ358">
            <v>138.1095262</v>
          </cell>
          <cell r="BK358">
            <v>138.1095262</v>
          </cell>
          <cell r="BL358">
            <v>138.1095262</v>
          </cell>
          <cell r="BM358">
            <v>138.1095262</v>
          </cell>
          <cell r="BO358">
            <v>336.59121420000002</v>
          </cell>
          <cell r="BP358">
            <v>80</v>
          </cell>
          <cell r="BQ358">
            <v>0</v>
          </cell>
          <cell r="BR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3</v>
          </cell>
          <cell r="BX358">
            <v>8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80</v>
          </cell>
          <cell r="CF358">
            <v>0</v>
          </cell>
          <cell r="CG358">
            <v>0</v>
          </cell>
          <cell r="CH358">
            <v>0</v>
          </cell>
          <cell r="CJ358">
            <v>77.599999999999994</v>
          </cell>
          <cell r="CK358">
            <v>0</v>
          </cell>
          <cell r="CL358">
            <v>0</v>
          </cell>
          <cell r="CM358">
            <v>0</v>
          </cell>
          <cell r="CN358">
            <v>80</v>
          </cell>
          <cell r="CP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8.8000000000000007</v>
          </cell>
          <cell r="CX358">
            <v>0</v>
          </cell>
          <cell r="CY358">
            <v>0</v>
          </cell>
          <cell r="CZ358">
            <v>8.5359999999999996</v>
          </cell>
          <cell r="DA358">
            <v>0</v>
          </cell>
          <cell r="DB358">
            <v>0</v>
          </cell>
          <cell r="DC358">
            <v>0</v>
          </cell>
        </row>
        <row r="359">
          <cell r="F359" t="str">
            <v>F_4010200004</v>
          </cell>
          <cell r="G359" t="str">
            <v>С</v>
          </cell>
          <cell r="H359">
            <v>2014</v>
          </cell>
          <cell r="I359" t="str">
            <v>НД</v>
          </cell>
          <cell r="J359">
            <v>218.6320284</v>
          </cell>
          <cell r="K359">
            <v>1018.5753864</v>
          </cell>
          <cell r="L359">
            <v>42429</v>
          </cell>
          <cell r="M359">
            <v>0</v>
          </cell>
          <cell r="N359">
            <v>629.11900670799992</v>
          </cell>
          <cell r="O359">
            <v>757.17684290145098</v>
          </cell>
          <cell r="P359">
            <v>1018.575302249999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Z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G359">
            <v>319.79215805000001</v>
          </cell>
          <cell r="AH359">
            <v>7.0504590000000006E-2</v>
          </cell>
          <cell r="AI359">
            <v>309.89445836339996</v>
          </cell>
          <cell r="AK359">
            <v>309.89445836339996</v>
          </cell>
          <cell r="AM359">
            <v>309.89445836339996</v>
          </cell>
          <cell r="AO359">
            <v>309.89445836339996</v>
          </cell>
          <cell r="AQ359">
            <v>309.89445836339996</v>
          </cell>
          <cell r="AS359">
            <v>309.89445836339996</v>
          </cell>
          <cell r="AU359">
            <v>185.28137966101696</v>
          </cell>
          <cell r="AV359">
            <v>0</v>
          </cell>
          <cell r="AW359">
            <v>863.19940868644017</v>
          </cell>
          <cell r="AX359">
            <v>73.492886888945677</v>
          </cell>
          <cell r="AY359">
            <v>319.95936226609211</v>
          </cell>
          <cell r="AZ359">
            <v>452.93291013248881</v>
          </cell>
          <cell r="BA359">
            <v>16.81424939891351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281.24865777000002</v>
          </cell>
          <cell r="BH359">
            <v>263.96482790000005</v>
          </cell>
          <cell r="BI359">
            <v>263.96482790000005</v>
          </cell>
          <cell r="BJ359">
            <v>263.96482790000005</v>
          </cell>
          <cell r="BK359">
            <v>263.96482790000005</v>
          </cell>
          <cell r="BL359">
            <v>263.96482790000005</v>
          </cell>
          <cell r="BM359">
            <v>263.96482790000005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 t="str">
            <v>НД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Q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</row>
        <row r="360">
          <cell r="F360" t="str">
            <v>H_4010005878</v>
          </cell>
          <cell r="G360" t="str">
            <v>Н</v>
          </cell>
          <cell r="H360">
            <v>2017</v>
          </cell>
          <cell r="I360">
            <v>2018</v>
          </cell>
          <cell r="J360" t="str">
            <v>НД</v>
          </cell>
          <cell r="K360" t="str">
            <v>НД</v>
          </cell>
          <cell r="L360" t="str">
            <v>НД</v>
          </cell>
          <cell r="M360">
            <v>0</v>
          </cell>
          <cell r="N360" t="str">
            <v>НД</v>
          </cell>
          <cell r="O360" t="str">
            <v>НД</v>
          </cell>
          <cell r="P360">
            <v>8.3105546809999993</v>
          </cell>
          <cell r="Q360">
            <v>8.3105546809999993</v>
          </cell>
          <cell r="AB360">
            <v>7.1075822199927412</v>
          </cell>
          <cell r="AE360">
            <v>7.1075822199927412</v>
          </cell>
          <cell r="AI360">
            <v>1.2029724610072581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 t="str">
            <v>НД</v>
          </cell>
          <cell r="AW360">
            <v>7.0428429499999998</v>
          </cell>
          <cell r="AX360">
            <v>0.49299900650000006</v>
          </cell>
          <cell r="AY360">
            <v>3.5214214749999999</v>
          </cell>
          <cell r="AZ360">
            <v>2.1128528849999997</v>
          </cell>
          <cell r="BA360">
            <v>0.91556958350000017</v>
          </cell>
          <cell r="BC360">
            <v>7.0428429499999998</v>
          </cell>
          <cell r="BF360">
            <v>7.0428429499999998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O360">
            <v>7.0428429499999998</v>
          </cell>
          <cell r="BP360">
            <v>0</v>
          </cell>
          <cell r="BQ360">
            <v>0</v>
          </cell>
          <cell r="BR360">
            <v>0</v>
          </cell>
          <cell r="BT360">
            <v>0</v>
          </cell>
          <cell r="BU360">
            <v>156</v>
          </cell>
          <cell r="BV360">
            <v>0</v>
          </cell>
          <cell r="BW360">
            <v>4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156</v>
          </cell>
          <cell r="CD360">
            <v>0</v>
          </cell>
          <cell r="CK360">
            <v>0</v>
          </cell>
          <cell r="CL360">
            <v>156</v>
          </cell>
          <cell r="CM360">
            <v>0</v>
          </cell>
          <cell r="CN360">
            <v>0</v>
          </cell>
          <cell r="CT360">
            <v>0</v>
          </cell>
          <cell r="CU360">
            <v>156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</row>
        <row r="361">
          <cell r="F361" t="str">
            <v>H_4010006069</v>
          </cell>
          <cell r="G361" t="str">
            <v>Н</v>
          </cell>
          <cell r="H361">
            <v>2017</v>
          </cell>
          <cell r="I361">
            <v>2018</v>
          </cell>
          <cell r="J361" t="str">
            <v>НД</v>
          </cell>
          <cell r="K361" t="str">
            <v>НД</v>
          </cell>
          <cell r="L361" t="str">
            <v>НД</v>
          </cell>
          <cell r="M361">
            <v>0</v>
          </cell>
          <cell r="N361" t="str">
            <v>НД</v>
          </cell>
          <cell r="O361" t="str">
            <v>НД</v>
          </cell>
          <cell r="P361">
            <v>9.0865188814</v>
          </cell>
          <cell r="Q361">
            <v>9.0865188814</v>
          </cell>
          <cell r="AI361">
            <v>9.0865188814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 t="str">
            <v>НД</v>
          </cell>
          <cell r="AW361">
            <v>7.7004397300000003</v>
          </cell>
          <cell r="AX361">
            <v>0.53903078110000002</v>
          </cell>
          <cell r="AY361">
            <v>3.8502198650000001</v>
          </cell>
          <cell r="AZ361">
            <v>2.3101319189999998</v>
          </cell>
          <cell r="BA361">
            <v>1.0010571649000002</v>
          </cell>
          <cell r="BC361">
            <v>7.7004397300000003</v>
          </cell>
          <cell r="BF361">
            <v>7.7004397300000003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V361">
            <v>0</v>
          </cell>
          <cell r="BW361" t="str">
            <v>НД</v>
          </cell>
          <cell r="CD361">
            <v>0</v>
          </cell>
          <cell r="CK361">
            <v>0</v>
          </cell>
          <cell r="CL361">
            <v>21</v>
          </cell>
          <cell r="CM361">
            <v>0</v>
          </cell>
          <cell r="CN361">
            <v>0</v>
          </cell>
          <cell r="CT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</row>
        <row r="362">
          <cell r="F362" t="str">
            <v>F_4010100292</v>
          </cell>
          <cell r="G362" t="str">
            <v>С</v>
          </cell>
          <cell r="H362">
            <v>2013</v>
          </cell>
          <cell r="I362">
            <v>2020</v>
          </cell>
          <cell r="J362">
            <v>36.695999999999998</v>
          </cell>
          <cell r="K362">
            <v>266.02917000000002</v>
          </cell>
          <cell r="L362">
            <v>42968</v>
          </cell>
          <cell r="M362">
            <v>14.366619999999999</v>
          </cell>
          <cell r="N362">
            <v>206.63623100000004</v>
          </cell>
          <cell r="O362">
            <v>288.48599999999999</v>
          </cell>
          <cell r="P362">
            <v>99.054254180000001</v>
          </cell>
          <cell r="Q362">
            <v>77.430246139999994</v>
          </cell>
          <cell r="R362">
            <v>0.49199999999999999</v>
          </cell>
          <cell r="S362">
            <v>0</v>
          </cell>
          <cell r="T362">
            <v>0</v>
          </cell>
          <cell r="U362">
            <v>0.49199999999999999</v>
          </cell>
          <cell r="V362">
            <v>0</v>
          </cell>
          <cell r="W362">
            <v>6.7653880400000004</v>
          </cell>
          <cell r="Z362">
            <v>6.7653880400000004</v>
          </cell>
          <cell r="AE362">
            <v>0</v>
          </cell>
          <cell r="AG362">
            <v>0</v>
          </cell>
          <cell r="AH362">
            <v>0</v>
          </cell>
          <cell r="AI362">
            <v>2.36</v>
          </cell>
          <cell r="AK362">
            <v>75.240674175999999</v>
          </cell>
          <cell r="AM362">
            <v>43.929277699804004</v>
          </cell>
          <cell r="AO362">
            <v>-1.0095719639999956</v>
          </cell>
          <cell r="AQ362">
            <v>-1.0095719639999956</v>
          </cell>
          <cell r="AS362">
            <v>-1.0095719639999956</v>
          </cell>
          <cell r="AU362">
            <v>31.098305084745764</v>
          </cell>
          <cell r="AV362">
            <v>12.591997050000003</v>
          </cell>
          <cell r="AW362">
            <v>83.944283200000001</v>
          </cell>
          <cell r="AX362">
            <v>12.555999999999999</v>
          </cell>
          <cell r="AY362">
            <v>54.353999999999999</v>
          </cell>
          <cell r="AZ362">
            <v>1.107</v>
          </cell>
          <cell r="BA362">
            <v>15.927283200000003</v>
          </cell>
          <cell r="BC362">
            <v>64.763283200000004</v>
          </cell>
          <cell r="BD362">
            <v>0.43999999999999773</v>
          </cell>
          <cell r="BE362">
            <v>6.1490029499999999</v>
          </cell>
          <cell r="BF362">
            <v>2</v>
          </cell>
          <cell r="BG362">
            <v>19.181346000000001</v>
          </cell>
          <cell r="BH362">
            <v>21.181346000000001</v>
          </cell>
          <cell r="BI362">
            <v>3.4600000000750697E-4</v>
          </cell>
          <cell r="BJ362">
            <v>3.4600000000750697E-4</v>
          </cell>
          <cell r="BK362">
            <v>3.4600000000750697E-4</v>
          </cell>
          <cell r="BL362">
            <v>3.4600000000750697E-4</v>
          </cell>
          <cell r="BM362">
            <v>3.4600000000750697E-4</v>
          </cell>
          <cell r="BP362">
            <v>0</v>
          </cell>
          <cell r="BQ362">
            <v>0</v>
          </cell>
          <cell r="BR362">
            <v>0</v>
          </cell>
          <cell r="BT362">
            <v>0</v>
          </cell>
          <cell r="BU362">
            <v>0</v>
          </cell>
          <cell r="BV362">
            <v>0</v>
          </cell>
          <cell r="BW362" t="str">
            <v>НД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20.227</v>
          </cell>
          <cell r="CH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P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</row>
        <row r="363">
          <cell r="F363" t="str">
            <v>F_4010200001</v>
          </cell>
          <cell r="G363" t="str">
            <v>З</v>
          </cell>
          <cell r="H363">
            <v>2014</v>
          </cell>
          <cell r="I363">
            <v>2016</v>
          </cell>
          <cell r="J363">
            <v>39.00231462</v>
          </cell>
          <cell r="K363">
            <v>240.29445895999999</v>
          </cell>
          <cell r="L363">
            <v>42282</v>
          </cell>
          <cell r="M363">
            <v>4.7661435871999771</v>
          </cell>
          <cell r="N363" t="str">
            <v>НД</v>
          </cell>
          <cell r="O363" t="str">
            <v>НД</v>
          </cell>
          <cell r="P363">
            <v>217.47135358719999</v>
          </cell>
          <cell r="Q363">
            <v>0</v>
          </cell>
          <cell r="R363">
            <v>179.41047334000001</v>
          </cell>
          <cell r="S363">
            <v>0</v>
          </cell>
          <cell r="T363">
            <v>0</v>
          </cell>
          <cell r="U363">
            <v>179.41047334000001</v>
          </cell>
          <cell r="V363">
            <v>0</v>
          </cell>
          <cell r="W363">
            <v>33.294736659999998</v>
          </cell>
          <cell r="Z363">
            <v>33.294736659999998</v>
          </cell>
          <cell r="AB363">
            <v>0</v>
          </cell>
          <cell r="AE363">
            <v>0</v>
          </cell>
          <cell r="AG363">
            <v>0</v>
          </cell>
          <cell r="AH363">
            <v>0</v>
          </cell>
          <cell r="AI363">
            <v>0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33.052809000000003</v>
          </cell>
          <cell r="AV363">
            <v>0.37</v>
          </cell>
          <cell r="AW363">
            <v>211.59115303999999</v>
          </cell>
          <cell r="AX363">
            <v>15.045999999999999</v>
          </cell>
          <cell r="AY363">
            <v>150.04400000000001</v>
          </cell>
          <cell r="AZ363">
            <v>0</v>
          </cell>
          <cell r="BA363">
            <v>46.501153039999984</v>
          </cell>
          <cell r="BD363">
            <v>173.09001000000012</v>
          </cell>
          <cell r="BE363">
            <v>38.13114303999987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T363">
            <v>0</v>
          </cell>
          <cell r="BU363">
            <v>0</v>
          </cell>
          <cell r="BV363">
            <v>0</v>
          </cell>
          <cell r="BW363" t="str">
            <v>НД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.70140000000000002</v>
          </cell>
          <cell r="CJ363">
            <v>0</v>
          </cell>
          <cell r="CK363">
            <v>77</v>
          </cell>
          <cell r="CL363">
            <v>0</v>
          </cell>
          <cell r="CM363">
            <v>0</v>
          </cell>
          <cell r="CN363">
            <v>0</v>
          </cell>
          <cell r="CR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</row>
        <row r="364">
          <cell r="F364" t="str">
            <v>F_4010100129</v>
          </cell>
          <cell r="G364" t="str">
            <v>З</v>
          </cell>
          <cell r="H364">
            <v>2015</v>
          </cell>
          <cell r="I364">
            <v>2017</v>
          </cell>
          <cell r="J364">
            <v>8.2589144000000001</v>
          </cell>
          <cell r="K364">
            <v>37.660600000000002</v>
          </cell>
          <cell r="L364">
            <v>41458</v>
          </cell>
          <cell r="M364">
            <v>0</v>
          </cell>
          <cell r="N364" t="str">
            <v>НД</v>
          </cell>
          <cell r="O364" t="str">
            <v>НД</v>
          </cell>
          <cell r="P364">
            <v>41.321572539999998</v>
          </cell>
          <cell r="Q364">
            <v>0.4212599999999999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40.900312540000002</v>
          </cell>
          <cell r="Z364">
            <v>40.900312540000002</v>
          </cell>
          <cell r="AB364">
            <v>0.42125999999999997</v>
          </cell>
          <cell r="AE364">
            <v>0.42125999999999997</v>
          </cell>
          <cell r="AG364">
            <v>0.42125999999999997</v>
          </cell>
          <cell r="AH364">
            <v>0</v>
          </cell>
          <cell r="AI364">
            <v>0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6.9990800000000002</v>
          </cell>
          <cell r="AV364">
            <v>0</v>
          </cell>
          <cell r="AW364">
            <v>35.018281813559319</v>
          </cell>
          <cell r="AX364">
            <v>8.6959999999999997</v>
          </cell>
          <cell r="AY364">
            <v>11.172000000000001</v>
          </cell>
          <cell r="AZ364">
            <v>11.385</v>
          </cell>
          <cell r="BA364">
            <v>3.7652818135593211</v>
          </cell>
          <cell r="BC364">
            <v>0</v>
          </cell>
          <cell r="BD364">
            <v>35.018281813559319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T364">
            <v>0</v>
          </cell>
          <cell r="BU364">
            <v>0</v>
          </cell>
          <cell r="BV364">
            <v>0</v>
          </cell>
          <cell r="BW364" t="str">
            <v>НД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12.6</v>
          </cell>
          <cell r="CF364">
            <v>0</v>
          </cell>
          <cell r="CG364">
            <v>0</v>
          </cell>
          <cell r="CH364">
            <v>0</v>
          </cell>
          <cell r="CJ364">
            <v>0</v>
          </cell>
          <cell r="CL364">
            <v>0</v>
          </cell>
          <cell r="CM364">
            <v>0</v>
          </cell>
          <cell r="CN364">
            <v>0</v>
          </cell>
          <cell r="CP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</row>
        <row r="365">
          <cell r="F365" t="str">
            <v>F_4010100009</v>
          </cell>
          <cell r="G365" t="str">
            <v>З</v>
          </cell>
          <cell r="H365">
            <v>2013</v>
          </cell>
          <cell r="I365">
            <v>2016</v>
          </cell>
          <cell r="J365">
            <v>1.1634799999999998</v>
          </cell>
          <cell r="K365">
            <v>2.56</v>
          </cell>
          <cell r="L365">
            <v>41548</v>
          </cell>
          <cell r="M365">
            <v>0.41300503999999938</v>
          </cell>
          <cell r="N365" t="str">
            <v>НД</v>
          </cell>
          <cell r="O365" t="str">
            <v>НД</v>
          </cell>
          <cell r="P365">
            <v>4.6834199999999999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4.2704149600000001</v>
          </cell>
          <cell r="Z365">
            <v>4.2704149600000001</v>
          </cell>
          <cell r="AB365">
            <v>0</v>
          </cell>
          <cell r="AE365">
            <v>0</v>
          </cell>
          <cell r="AG365">
            <v>0</v>
          </cell>
          <cell r="AH365">
            <v>0</v>
          </cell>
          <cell r="AI365">
            <v>0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.98599999999999988</v>
          </cell>
          <cell r="AV365">
            <v>0</v>
          </cell>
          <cell r="AW365">
            <v>3.9690000000000003</v>
          </cell>
          <cell r="AX365">
            <v>0</v>
          </cell>
          <cell r="AY365">
            <v>0.14899999999999999</v>
          </cell>
          <cell r="AZ365">
            <v>3.3109999999999999</v>
          </cell>
          <cell r="BA365">
            <v>0.50900000000000034</v>
          </cell>
          <cell r="BC365">
            <v>0</v>
          </cell>
          <cell r="BD365">
            <v>3.9689999999999999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T365">
            <v>0</v>
          </cell>
          <cell r="BU365">
            <v>0</v>
          </cell>
          <cell r="BV365">
            <v>0</v>
          </cell>
          <cell r="BW365" t="str">
            <v>НД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J365">
            <v>0</v>
          </cell>
          <cell r="CK365">
            <v>1</v>
          </cell>
          <cell r="CL365">
            <v>0</v>
          </cell>
          <cell r="CM365">
            <v>0</v>
          </cell>
          <cell r="CN365">
            <v>0</v>
          </cell>
          <cell r="CP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</row>
        <row r="366">
          <cell r="F366" t="str">
            <v>F_4010100030</v>
          </cell>
          <cell r="G366" t="str">
            <v>С</v>
          </cell>
          <cell r="H366">
            <v>2013</v>
          </cell>
          <cell r="I366">
            <v>2018</v>
          </cell>
          <cell r="J366">
            <v>18.96494466</v>
          </cell>
          <cell r="K366">
            <v>82.912000000000006</v>
          </cell>
          <cell r="L366">
            <v>41716</v>
          </cell>
          <cell r="M366">
            <v>0</v>
          </cell>
          <cell r="N366">
            <v>27.363106533333333</v>
          </cell>
          <cell r="O366">
            <v>36.422166283994756</v>
          </cell>
          <cell r="P366">
            <v>17.710479756999998</v>
          </cell>
          <cell r="Q366">
            <v>17.710479756999998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Z366">
            <v>0</v>
          </cell>
          <cell r="AE366">
            <v>0</v>
          </cell>
          <cell r="AG366">
            <v>6.2838056199999999</v>
          </cell>
          <cell r="AH366">
            <v>0</v>
          </cell>
          <cell r="AI366">
            <v>17.710479756999998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16.071186440677966</v>
          </cell>
          <cell r="AV366">
            <v>5.3252589999999991</v>
          </cell>
          <cell r="AW366">
            <v>15.008881149999999</v>
          </cell>
          <cell r="AX366">
            <v>0.62002349951985991</v>
          </cell>
          <cell r="AY366">
            <v>2.9121375718432851</v>
          </cell>
          <cell r="AZ366">
            <v>9.5297684354875045</v>
          </cell>
          <cell r="BA366">
            <v>1.9469516431493485</v>
          </cell>
          <cell r="BC366">
            <v>9.6836221499999997</v>
          </cell>
          <cell r="BD366">
            <v>0</v>
          </cell>
          <cell r="BE366">
            <v>0</v>
          </cell>
          <cell r="BF366">
            <v>9.6836221499999997</v>
          </cell>
          <cell r="BG366">
            <v>2.30877299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O366">
            <v>11.992395139999999</v>
          </cell>
          <cell r="BP366">
            <v>0</v>
          </cell>
          <cell r="BQ366">
            <v>0</v>
          </cell>
          <cell r="BT366">
            <v>2</v>
          </cell>
          <cell r="BU366">
            <v>0</v>
          </cell>
          <cell r="BV366">
            <v>0</v>
          </cell>
          <cell r="BW366">
            <v>4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2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J366">
            <v>0</v>
          </cell>
          <cell r="CK366">
            <v>2</v>
          </cell>
          <cell r="CL366">
            <v>0</v>
          </cell>
          <cell r="CM366">
            <v>0</v>
          </cell>
          <cell r="CN366">
            <v>0</v>
          </cell>
          <cell r="CP366">
            <v>0</v>
          </cell>
          <cell r="CT366">
            <v>2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</row>
        <row r="367">
          <cell r="F367" t="str">
            <v>F_4010101154</v>
          </cell>
          <cell r="G367" t="str">
            <v>С</v>
          </cell>
          <cell r="H367">
            <v>2012</v>
          </cell>
          <cell r="I367">
            <v>2019</v>
          </cell>
          <cell r="J367">
            <v>10.5057524</v>
          </cell>
          <cell r="K367">
            <v>54.94508505200001</v>
          </cell>
          <cell r="L367">
            <v>41205</v>
          </cell>
          <cell r="M367">
            <v>1</v>
          </cell>
          <cell r="N367">
            <v>52.180921599999991</v>
          </cell>
          <cell r="O367">
            <v>70.18338</v>
          </cell>
          <cell r="P367">
            <v>57.422972530000003</v>
          </cell>
          <cell r="Q367">
            <v>56.42297253000000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Z367">
            <v>0</v>
          </cell>
          <cell r="AB367">
            <v>0</v>
          </cell>
          <cell r="AE367">
            <v>0</v>
          </cell>
          <cell r="AG367">
            <v>0</v>
          </cell>
          <cell r="AH367">
            <v>0</v>
          </cell>
          <cell r="AI367">
            <v>0</v>
          </cell>
          <cell r="AK367">
            <v>19.464404235007201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8.9031800000000008</v>
          </cell>
          <cell r="AV367">
            <v>0.84745762711864359</v>
          </cell>
          <cell r="AW367">
            <v>48.663536042372883</v>
          </cell>
          <cell r="AX367">
            <v>1.7110000000000001</v>
          </cell>
          <cell r="AY367">
            <v>41.924999999999997</v>
          </cell>
          <cell r="AZ367">
            <v>0</v>
          </cell>
          <cell r="BA367">
            <v>5.0275360423728852</v>
          </cell>
          <cell r="BC367">
            <v>47.816078415254239</v>
          </cell>
          <cell r="BD367">
            <v>0</v>
          </cell>
          <cell r="BE367">
            <v>0</v>
          </cell>
          <cell r="BG367">
            <v>0.84456202000000002</v>
          </cell>
          <cell r="BH367">
            <v>0.84456202000000002</v>
          </cell>
          <cell r="BI367">
            <v>-2.8956071186456711E-3</v>
          </cell>
          <cell r="BJ367">
            <v>-2.8956071186456711E-3</v>
          </cell>
          <cell r="BK367">
            <v>-2.8956071186456711E-3</v>
          </cell>
          <cell r="BL367">
            <v>-2.8956071186456711E-3</v>
          </cell>
          <cell r="BM367">
            <v>-2.8956071186456711E-3</v>
          </cell>
          <cell r="BP367">
            <v>0</v>
          </cell>
          <cell r="BQ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 t="str">
            <v>НД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4.9740000000000002</v>
          </cell>
          <cell r="CH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P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</row>
        <row r="368">
          <cell r="F368" t="str">
            <v>G_4010100221</v>
          </cell>
          <cell r="G368" t="str">
            <v>С</v>
          </cell>
          <cell r="H368">
            <v>2016</v>
          </cell>
          <cell r="I368">
            <v>2016</v>
          </cell>
          <cell r="J368">
            <v>1.3752191999999999</v>
          </cell>
          <cell r="K368">
            <v>7.2049147999999992</v>
          </cell>
          <cell r="L368">
            <v>42429</v>
          </cell>
          <cell r="M368">
            <v>0</v>
          </cell>
          <cell r="N368">
            <v>3.8076476000000001</v>
          </cell>
          <cell r="O368">
            <v>4.5287881215852375</v>
          </cell>
          <cell r="P368">
            <v>4.13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4.13</v>
          </cell>
          <cell r="Z368">
            <v>4.13</v>
          </cell>
          <cell r="AB368">
            <v>0</v>
          </cell>
          <cell r="AE368">
            <v>0</v>
          </cell>
          <cell r="AG368">
            <v>0</v>
          </cell>
          <cell r="AH368">
            <v>0</v>
          </cell>
          <cell r="AI368">
            <v>0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1.16544</v>
          </cell>
          <cell r="AV368">
            <v>0</v>
          </cell>
          <cell r="AW368">
            <v>3.5</v>
          </cell>
          <cell r="AX368">
            <v>0.23333333333333334</v>
          </cell>
          <cell r="AY368">
            <v>2.35</v>
          </cell>
          <cell r="AZ368">
            <v>0.91666666666666652</v>
          </cell>
          <cell r="BC368">
            <v>0</v>
          </cell>
          <cell r="BE368">
            <v>3.5</v>
          </cell>
          <cell r="BG368">
            <v>3.9232051399999994</v>
          </cell>
          <cell r="BH368">
            <v>3.9232051399999994</v>
          </cell>
          <cell r="BI368">
            <v>3.9232051399999994</v>
          </cell>
          <cell r="BJ368">
            <v>3.9232051399999994</v>
          </cell>
          <cell r="BK368">
            <v>3.9232051399999994</v>
          </cell>
          <cell r="BL368">
            <v>3.9232051399999994</v>
          </cell>
          <cell r="BM368">
            <v>3.9232051399999994</v>
          </cell>
          <cell r="BO368">
            <v>0</v>
          </cell>
          <cell r="BP368">
            <v>0</v>
          </cell>
          <cell r="BQ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 t="str">
            <v>НД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.378</v>
          </cell>
          <cell r="CH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P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</row>
        <row r="369">
          <cell r="F369" t="str">
            <v>G_4010200228</v>
          </cell>
          <cell r="G369" t="str">
            <v>С</v>
          </cell>
          <cell r="H369">
            <v>2014</v>
          </cell>
          <cell r="I369">
            <v>2018</v>
          </cell>
          <cell r="J369">
            <v>2.1666487399999999</v>
          </cell>
          <cell r="K369">
            <v>12.81440942</v>
          </cell>
          <cell r="L369">
            <v>42003</v>
          </cell>
          <cell r="M369">
            <v>5.6539331033999982</v>
          </cell>
          <cell r="N369">
            <v>42.576901600000006</v>
          </cell>
          <cell r="O369">
            <v>50.129742425265569</v>
          </cell>
          <cell r="P369">
            <v>14.158687403399998</v>
          </cell>
          <cell r="Q369">
            <v>4.4603999999999999</v>
          </cell>
          <cell r="R369">
            <v>4.0119515899999998</v>
          </cell>
          <cell r="S369">
            <v>0</v>
          </cell>
          <cell r="T369">
            <v>0</v>
          </cell>
          <cell r="U369">
            <v>4.0119515899999998</v>
          </cell>
          <cell r="V369">
            <v>0</v>
          </cell>
          <cell r="W369">
            <v>3.2402710000000001E-2</v>
          </cell>
          <cell r="Z369">
            <v>3.2402710000000001E-2</v>
          </cell>
          <cell r="AB369">
            <v>0.48663246266216964</v>
          </cell>
          <cell r="AE369">
            <v>0.48663246266216964</v>
          </cell>
          <cell r="AG369">
            <v>0</v>
          </cell>
          <cell r="AH369">
            <v>0</v>
          </cell>
          <cell r="AI369">
            <v>3.9737675373378303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1.8361430000000001</v>
          </cell>
          <cell r="AV369">
            <v>2.368791219999999</v>
          </cell>
          <cell r="AW369">
            <v>11.998887629999999</v>
          </cell>
          <cell r="AX369">
            <v>0.88800000000000001</v>
          </cell>
          <cell r="AY369">
            <v>8.9760000000000009</v>
          </cell>
          <cell r="AZ369">
            <v>0</v>
          </cell>
          <cell r="BA369">
            <v>2.1348876299999979</v>
          </cell>
          <cell r="BC369">
            <v>3.78</v>
          </cell>
          <cell r="BD369">
            <v>2.4329999999999998</v>
          </cell>
          <cell r="BE369">
            <v>3.4170964100000001</v>
          </cell>
          <cell r="BF369">
            <v>3.78</v>
          </cell>
          <cell r="BG369">
            <v>13.832574040000001</v>
          </cell>
          <cell r="BH369">
            <v>17.612574040000002</v>
          </cell>
          <cell r="BI369">
            <v>5.6136864100000032</v>
          </cell>
          <cell r="BJ369">
            <v>5.6136864100000032</v>
          </cell>
          <cell r="BK369">
            <v>5.6136864100000032</v>
          </cell>
          <cell r="BL369">
            <v>5.6136864100000032</v>
          </cell>
          <cell r="BM369">
            <v>5.6136864100000032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 t="str">
            <v>НД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4.9770000000000003</v>
          </cell>
          <cell r="CH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P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</row>
        <row r="370">
          <cell r="F370" t="str">
            <v>F_4010100037</v>
          </cell>
          <cell r="G370" t="str">
            <v>С</v>
          </cell>
          <cell r="H370">
            <v>2014</v>
          </cell>
          <cell r="I370">
            <v>2017</v>
          </cell>
          <cell r="J370">
            <v>1.85863</v>
          </cell>
          <cell r="K370">
            <v>7.5359999999999996</v>
          </cell>
          <cell r="L370">
            <v>41900</v>
          </cell>
          <cell r="M370">
            <v>0.80000000000000071</v>
          </cell>
          <cell r="N370" t="str">
            <v>НД</v>
          </cell>
          <cell r="O370" t="str">
            <v>НД</v>
          </cell>
          <cell r="P370">
            <v>9.5305700600000005</v>
          </cell>
          <cell r="Q370">
            <v>1.11620016</v>
          </cell>
          <cell r="R370">
            <v>7.6143698999999998</v>
          </cell>
          <cell r="S370">
            <v>0</v>
          </cell>
          <cell r="T370">
            <v>0</v>
          </cell>
          <cell r="U370">
            <v>7.6143698999999998</v>
          </cell>
          <cell r="V370">
            <v>0</v>
          </cell>
          <cell r="W370">
            <v>0</v>
          </cell>
          <cell r="Z370">
            <v>0</v>
          </cell>
          <cell r="AB370">
            <v>1.11620016</v>
          </cell>
          <cell r="AE370">
            <v>1.11620016</v>
          </cell>
          <cell r="AG370">
            <v>1.11620016</v>
          </cell>
          <cell r="AH370">
            <v>0</v>
          </cell>
          <cell r="AI370">
            <v>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1.5751101694915255</v>
          </cell>
          <cell r="AV370">
            <v>8.077</v>
          </cell>
          <cell r="AW370">
            <v>8.077</v>
          </cell>
          <cell r="AX370">
            <v>0</v>
          </cell>
          <cell r="AY370">
            <v>7.32</v>
          </cell>
          <cell r="BA370">
            <v>0.75699999999999967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 t="str">
            <v>НД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I370">
            <v>4.0979999999999999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P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</row>
        <row r="371">
          <cell r="F371" t="str">
            <v>F_4010100210</v>
          </cell>
          <cell r="G371" t="str">
            <v>С</v>
          </cell>
          <cell r="H371">
            <v>2008</v>
          </cell>
          <cell r="I371">
            <v>2020</v>
          </cell>
          <cell r="J371">
            <v>10.30715</v>
          </cell>
          <cell r="K371" t="str">
            <v>НД</v>
          </cell>
          <cell r="L371">
            <v>39472</v>
          </cell>
          <cell r="M371">
            <v>15.41</v>
          </cell>
          <cell r="N371">
            <v>59.172044</v>
          </cell>
          <cell r="O371">
            <v>77.339802865589036</v>
          </cell>
          <cell r="P371">
            <v>73.94584210299999</v>
          </cell>
          <cell r="Q371">
            <v>58.535842102999986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Z371">
            <v>0</v>
          </cell>
          <cell r="AB371">
            <v>0</v>
          </cell>
          <cell r="AE371">
            <v>0</v>
          </cell>
          <cell r="AG371">
            <v>0</v>
          </cell>
          <cell r="AH371">
            <v>0</v>
          </cell>
          <cell r="AI371">
            <v>0</v>
          </cell>
          <cell r="AK371">
            <v>0</v>
          </cell>
          <cell r="AM371">
            <v>24.014943147019075</v>
          </cell>
          <cell r="AO371">
            <v>0</v>
          </cell>
          <cell r="AQ371">
            <v>0</v>
          </cell>
          <cell r="AS371">
            <v>0</v>
          </cell>
          <cell r="AU371" t="str">
            <v>НД</v>
          </cell>
          <cell r="AV371">
            <v>13.059322033898304</v>
          </cell>
          <cell r="AW371">
            <v>62.665967883898297</v>
          </cell>
          <cell r="AX371">
            <v>10.284761541955717</v>
          </cell>
          <cell r="AY371">
            <v>44.595809430039154</v>
          </cell>
          <cell r="AZ371">
            <v>1.7804845674206116</v>
          </cell>
          <cell r="BA371">
            <v>6.004912344482821</v>
          </cell>
          <cell r="BC371">
            <v>49.606645849999992</v>
          </cell>
          <cell r="BD371">
            <v>0</v>
          </cell>
          <cell r="BE371">
            <v>0</v>
          </cell>
          <cell r="BG371">
            <v>13.056510810000001</v>
          </cell>
          <cell r="BH371">
            <v>13.056510810000001</v>
          </cell>
          <cell r="BI371">
            <v>13.056510810000001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P371">
            <v>0</v>
          </cell>
          <cell r="BQ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 t="str">
            <v>НД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3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Q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</row>
        <row r="372">
          <cell r="F372" t="str">
            <v>G_4010100260</v>
          </cell>
          <cell r="G372" t="str">
            <v>З</v>
          </cell>
          <cell r="H372">
            <v>2014</v>
          </cell>
          <cell r="I372">
            <v>2018</v>
          </cell>
          <cell r="J372">
            <v>2.8849347999999999</v>
          </cell>
          <cell r="K372">
            <v>12.488766</v>
          </cell>
          <cell r="L372">
            <v>42195</v>
          </cell>
          <cell r="M372">
            <v>1.2591494799999978</v>
          </cell>
          <cell r="N372" t="str">
            <v>НД</v>
          </cell>
          <cell r="O372" t="str">
            <v>НД</v>
          </cell>
          <cell r="P372">
            <v>11.423579999999998</v>
          </cell>
          <cell r="Q372">
            <v>10.1644305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Z372">
            <v>0</v>
          </cell>
          <cell r="AB372">
            <v>9.3481779100000004</v>
          </cell>
          <cell r="AE372">
            <v>9.3481779100000004</v>
          </cell>
          <cell r="AG372">
            <v>10.16443052</v>
          </cell>
          <cell r="AH372">
            <v>0</v>
          </cell>
          <cell r="AI372">
            <v>0.81625260999999938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2.4448600000000003</v>
          </cell>
          <cell r="AV372">
            <v>0</v>
          </cell>
          <cell r="AW372">
            <v>9.6809999999999992</v>
          </cell>
          <cell r="AX372">
            <v>0.69199999999999995</v>
          </cell>
          <cell r="AY372">
            <v>0.73299999999999998</v>
          </cell>
          <cell r="AZ372">
            <v>6.9880000000000004</v>
          </cell>
          <cell r="BA372">
            <v>1.267999999999998</v>
          </cell>
          <cell r="BC372">
            <v>0</v>
          </cell>
          <cell r="BD372">
            <v>9.6809999999999992</v>
          </cell>
          <cell r="BE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 t="str">
            <v>НД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J372">
            <v>0</v>
          </cell>
          <cell r="CK372">
            <v>6</v>
          </cell>
          <cell r="CL372">
            <v>0</v>
          </cell>
          <cell r="CM372">
            <v>0</v>
          </cell>
          <cell r="CN372">
            <v>0</v>
          </cell>
          <cell r="CP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</row>
        <row r="373">
          <cell r="F373" t="str">
            <v>G_4010100022</v>
          </cell>
          <cell r="G373" t="str">
            <v>З</v>
          </cell>
          <cell r="H373">
            <v>2013</v>
          </cell>
          <cell r="I373">
            <v>2016</v>
          </cell>
          <cell r="J373">
            <v>1.1929327999999999</v>
          </cell>
          <cell r="K373" t="str">
            <v>НД</v>
          </cell>
          <cell r="L373">
            <v>41362</v>
          </cell>
          <cell r="M373">
            <v>5.9000000000000012</v>
          </cell>
          <cell r="N373" t="str">
            <v>НД</v>
          </cell>
          <cell r="O373" t="str">
            <v>НД</v>
          </cell>
          <cell r="P373">
            <v>9.7996558700000005</v>
          </cell>
          <cell r="Q373">
            <v>0</v>
          </cell>
          <cell r="R373">
            <v>1.0996558700000001</v>
          </cell>
          <cell r="S373">
            <v>0</v>
          </cell>
          <cell r="T373">
            <v>0</v>
          </cell>
          <cell r="U373">
            <v>1.0996558700000001</v>
          </cell>
          <cell r="V373">
            <v>0</v>
          </cell>
          <cell r="W373">
            <v>2.8</v>
          </cell>
          <cell r="Z373">
            <v>2.8</v>
          </cell>
          <cell r="AB373">
            <v>0</v>
          </cell>
          <cell r="AE373">
            <v>0</v>
          </cell>
          <cell r="AG373">
            <v>0</v>
          </cell>
          <cell r="AH373">
            <v>0</v>
          </cell>
          <cell r="AI373">
            <v>0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1.0109600000000001</v>
          </cell>
          <cell r="AV373">
            <v>8.3047931101694932</v>
          </cell>
          <cell r="AW373">
            <v>8.3047931101694932</v>
          </cell>
          <cell r="AX373">
            <v>0.58099166550166981</v>
          </cell>
          <cell r="AY373">
            <v>2.4899642807214413</v>
          </cell>
          <cell r="AZ373">
            <v>4.1499404678690688</v>
          </cell>
          <cell r="BA373">
            <v>1.0838966960773131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 t="str">
            <v>НД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J373">
            <v>0</v>
          </cell>
          <cell r="CK373">
            <v>1</v>
          </cell>
          <cell r="CL373">
            <v>0</v>
          </cell>
          <cell r="CM373">
            <v>0</v>
          </cell>
          <cell r="CN373">
            <v>0</v>
          </cell>
          <cell r="CP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</row>
        <row r="374">
          <cell r="F374" t="str">
            <v>F_4010100140</v>
          </cell>
          <cell r="G374" t="str">
            <v>П</v>
          </cell>
          <cell r="H374">
            <v>2014</v>
          </cell>
          <cell r="I374">
            <v>2023</v>
          </cell>
          <cell r="J374" t="str">
            <v>НД</v>
          </cell>
          <cell r="K374" t="str">
            <v>НД</v>
          </cell>
          <cell r="L374" t="str">
            <v>НД</v>
          </cell>
          <cell r="M374">
            <v>7.5991999999999962</v>
          </cell>
          <cell r="N374" t="str">
            <v>НД</v>
          </cell>
          <cell r="O374" t="str">
            <v>НД</v>
          </cell>
          <cell r="P374">
            <v>63.624359991690881</v>
          </cell>
          <cell r="Q374">
            <v>56.025159991690884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Z374">
            <v>0</v>
          </cell>
          <cell r="AB374">
            <v>1.1000000000000001</v>
          </cell>
          <cell r="AE374">
            <v>1.1000000000000001</v>
          </cell>
          <cell r="AG374">
            <v>1.1000000000000001</v>
          </cell>
          <cell r="AH374">
            <v>0</v>
          </cell>
          <cell r="AI374">
            <v>0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56.025159991690884</v>
          </cell>
          <cell r="AU374" t="str">
            <v>НД</v>
          </cell>
          <cell r="AV374">
            <v>6.44</v>
          </cell>
          <cell r="AW374">
            <v>53.918949145500747</v>
          </cell>
          <cell r="AX374">
            <v>2.9651144117224706</v>
          </cell>
          <cell r="AY374">
            <v>19.285052435492066</v>
          </cell>
          <cell r="AZ374">
            <v>21.736542892036031</v>
          </cell>
          <cell r="BA374">
            <v>9.9322394062501829</v>
          </cell>
          <cell r="BC374">
            <v>47.478949145500749</v>
          </cell>
          <cell r="BD374">
            <v>0</v>
          </cell>
          <cell r="BE374">
            <v>0</v>
          </cell>
          <cell r="BG374">
            <v>6.4381015599999998</v>
          </cell>
          <cell r="BH374">
            <v>6.4381015599999998</v>
          </cell>
          <cell r="BI374">
            <v>6.4381015599999998</v>
          </cell>
          <cell r="BJ374">
            <v>6.4381015599999998</v>
          </cell>
          <cell r="BK374">
            <v>6.4381015599999998</v>
          </cell>
          <cell r="BL374">
            <v>6.4381015599999998</v>
          </cell>
          <cell r="BM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 t="str">
            <v>НД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J374">
            <v>0</v>
          </cell>
          <cell r="CK374">
            <v>1</v>
          </cell>
          <cell r="CL374">
            <v>0</v>
          </cell>
          <cell r="CM374">
            <v>0</v>
          </cell>
          <cell r="CN374">
            <v>0</v>
          </cell>
          <cell r="CP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</row>
        <row r="375">
          <cell r="F375" t="str">
            <v>F_4010100035</v>
          </cell>
          <cell r="G375" t="str">
            <v>З</v>
          </cell>
          <cell r="H375">
            <v>2014</v>
          </cell>
          <cell r="I375">
            <v>2016</v>
          </cell>
          <cell r="J375">
            <v>47.585812799999999</v>
          </cell>
          <cell r="K375">
            <v>246.74093819999999</v>
          </cell>
          <cell r="L375">
            <v>42002</v>
          </cell>
          <cell r="M375">
            <v>0</v>
          </cell>
          <cell r="N375" t="str">
            <v>НД</v>
          </cell>
          <cell r="O375" t="str">
            <v>НД</v>
          </cell>
          <cell r="P375">
            <v>6.9212238700000004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6.9212238700000004</v>
          </cell>
          <cell r="Z375">
            <v>6.9212238700000004</v>
          </cell>
          <cell r="AB375">
            <v>0</v>
          </cell>
          <cell r="AE375">
            <v>0</v>
          </cell>
          <cell r="AG375">
            <v>0</v>
          </cell>
          <cell r="AH375">
            <v>0.49999926</v>
          </cell>
          <cell r="AI375">
            <v>-0.49999926</v>
          </cell>
          <cell r="AK375">
            <v>-0.49999926</v>
          </cell>
          <cell r="AM375">
            <v>-0.49999926</v>
          </cell>
          <cell r="AO375">
            <v>-0.49999926</v>
          </cell>
          <cell r="AQ375">
            <v>-0.49999926</v>
          </cell>
          <cell r="AS375">
            <v>-0.49999926</v>
          </cell>
          <cell r="AU375">
            <v>40.32696</v>
          </cell>
          <cell r="AV375">
            <v>5.8654400000000004</v>
          </cell>
          <cell r="AW375">
            <v>5.8654400000000004</v>
          </cell>
          <cell r="AX375">
            <v>5.8654400000000004</v>
          </cell>
          <cell r="AY375">
            <v>0</v>
          </cell>
          <cell r="AZ375">
            <v>0</v>
          </cell>
          <cell r="BA375">
            <v>0</v>
          </cell>
          <cell r="BC375">
            <v>0</v>
          </cell>
          <cell r="BD375">
            <v>0</v>
          </cell>
          <cell r="BE375">
            <v>0</v>
          </cell>
          <cell r="BG375">
            <v>5.8654439600000003</v>
          </cell>
          <cell r="BH375">
            <v>5.8654439600000003</v>
          </cell>
          <cell r="BI375">
            <v>5.8654439600000003</v>
          </cell>
          <cell r="BJ375">
            <v>5.8654439600000003</v>
          </cell>
          <cell r="BK375">
            <v>5.8654439600000003</v>
          </cell>
          <cell r="BL375">
            <v>5.8654439600000003</v>
          </cell>
          <cell r="BM375">
            <v>5.8654439600000003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 t="str">
            <v>НД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G375">
            <v>1.2</v>
          </cell>
          <cell r="CH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P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</row>
        <row r="376">
          <cell r="F376" t="str">
            <v>F_4010102468</v>
          </cell>
          <cell r="G376" t="str">
            <v>С</v>
          </cell>
          <cell r="H376">
            <v>2016</v>
          </cell>
          <cell r="I376">
            <v>2018</v>
          </cell>
          <cell r="J376">
            <v>1.7395205999999999</v>
          </cell>
          <cell r="K376">
            <v>8.3296554</v>
          </cell>
          <cell r="L376">
            <v>42468</v>
          </cell>
          <cell r="M376">
            <v>0</v>
          </cell>
          <cell r="N376" t="str">
            <v>НД</v>
          </cell>
          <cell r="O376" t="str">
            <v>НД</v>
          </cell>
          <cell r="P376">
            <v>5.4350800000000001</v>
          </cell>
          <cell r="Q376">
            <v>5.4350799999999992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Z376">
            <v>0</v>
          </cell>
          <cell r="AB376">
            <v>4.7642306999999997</v>
          </cell>
          <cell r="AE376">
            <v>4.7642306999999997</v>
          </cell>
          <cell r="AG376">
            <v>0</v>
          </cell>
          <cell r="AH376">
            <v>0</v>
          </cell>
          <cell r="AI376">
            <v>0.67084929999999954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1.4741700000000002</v>
          </cell>
          <cell r="AV376">
            <v>0</v>
          </cell>
          <cell r="AW376">
            <v>4.6059999999999999</v>
          </cell>
          <cell r="AX376">
            <v>0</v>
          </cell>
          <cell r="AZ376">
            <v>3.5459999999999998</v>
          </cell>
          <cell r="BA376">
            <v>1.06</v>
          </cell>
          <cell r="BC376">
            <v>4.6059999999999999</v>
          </cell>
          <cell r="BD376">
            <v>0</v>
          </cell>
          <cell r="BE376">
            <v>0</v>
          </cell>
          <cell r="BF376">
            <v>4.6059999999999999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O376">
            <v>4.6059999999999999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1</v>
          </cell>
          <cell r="BU376">
            <v>0</v>
          </cell>
          <cell r="BV376">
            <v>0</v>
          </cell>
          <cell r="BW376">
            <v>4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1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J376">
            <v>0</v>
          </cell>
          <cell r="CK376">
            <v>1</v>
          </cell>
          <cell r="CL376">
            <v>0</v>
          </cell>
          <cell r="CM376">
            <v>0</v>
          </cell>
          <cell r="CN376">
            <v>0</v>
          </cell>
          <cell r="CP376">
            <v>0</v>
          </cell>
          <cell r="CT376">
            <v>1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</row>
        <row r="377">
          <cell r="F377" t="str">
            <v>F_4010102469</v>
          </cell>
          <cell r="G377" t="str">
            <v>П</v>
          </cell>
          <cell r="H377">
            <v>2014</v>
          </cell>
          <cell r="I377">
            <v>2018</v>
          </cell>
          <cell r="J377" t="str">
            <v>НД</v>
          </cell>
          <cell r="K377" t="str">
            <v>НД</v>
          </cell>
          <cell r="L377" t="str">
            <v>НД</v>
          </cell>
          <cell r="M377">
            <v>23.561544827389298</v>
          </cell>
          <cell r="N377">
            <v>33.860021333333336</v>
          </cell>
          <cell r="O377">
            <v>34.629827948743298</v>
          </cell>
          <cell r="P377">
            <v>28.080944827389299</v>
          </cell>
          <cell r="Q377">
            <v>4.5194000000000001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Z377">
            <v>0</v>
          </cell>
          <cell r="AB377">
            <v>1.8144773459714754</v>
          </cell>
          <cell r="AE377">
            <v>1.8144773459714754</v>
          </cell>
          <cell r="AG377">
            <v>0</v>
          </cell>
          <cell r="AH377">
            <v>0</v>
          </cell>
          <cell r="AI377">
            <v>2.7052479682285293</v>
          </cell>
          <cell r="AK377">
            <v>3.2531420000481148E-4</v>
          </cell>
          <cell r="AM377">
            <v>3.2531420000481148E-4</v>
          </cell>
          <cell r="AO377">
            <v>3.2531420000481148E-4</v>
          </cell>
          <cell r="AQ377">
            <v>3.2531420000481148E-4</v>
          </cell>
          <cell r="AS377">
            <v>3.2531420000481148E-4</v>
          </cell>
          <cell r="AU377" t="str">
            <v>НД</v>
          </cell>
          <cell r="AV377">
            <v>19.967135180668894</v>
          </cell>
          <cell r="AW377">
            <v>23.797410870668898</v>
          </cell>
          <cell r="AX377">
            <v>2.0888439999999999</v>
          </cell>
          <cell r="AY377">
            <v>9.6075968706688979</v>
          </cell>
          <cell r="AZ377">
            <v>8.9318000000000008</v>
          </cell>
          <cell r="BA377">
            <v>3.1691699999999998</v>
          </cell>
          <cell r="BC377">
            <v>3.8302756900000041</v>
          </cell>
          <cell r="BD377">
            <v>0</v>
          </cell>
          <cell r="BE377">
            <v>0</v>
          </cell>
          <cell r="BF377">
            <v>3.8302756900000041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O377">
            <v>3.8302756900000041</v>
          </cell>
          <cell r="BQ377">
            <v>0</v>
          </cell>
          <cell r="BR377">
            <v>0</v>
          </cell>
          <cell r="BS377">
            <v>0</v>
          </cell>
          <cell r="BT377">
            <v>2</v>
          </cell>
          <cell r="BU377">
            <v>0</v>
          </cell>
          <cell r="BV377">
            <v>0</v>
          </cell>
          <cell r="BW377">
            <v>4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2</v>
          </cell>
          <cell r="CC377">
            <v>0</v>
          </cell>
          <cell r="CD377">
            <v>0</v>
          </cell>
          <cell r="CE377">
            <v>14</v>
          </cell>
          <cell r="CF377">
            <v>0</v>
          </cell>
          <cell r="CG377">
            <v>0</v>
          </cell>
          <cell r="CH377">
            <v>0</v>
          </cell>
          <cell r="CJ377">
            <v>13.58</v>
          </cell>
          <cell r="CK377">
            <v>2</v>
          </cell>
          <cell r="CL377">
            <v>0</v>
          </cell>
          <cell r="CM377">
            <v>0</v>
          </cell>
          <cell r="CN377">
            <v>0</v>
          </cell>
          <cell r="CP377">
            <v>0</v>
          </cell>
          <cell r="CT377">
            <v>2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</row>
        <row r="378">
          <cell r="F378" t="str">
            <v>F_4010100029</v>
          </cell>
          <cell r="G378" t="str">
            <v>С</v>
          </cell>
          <cell r="H378">
            <v>2012</v>
          </cell>
          <cell r="I378">
            <v>2019</v>
          </cell>
          <cell r="J378">
            <v>3.4792100000000001</v>
          </cell>
          <cell r="K378">
            <v>14.264761</v>
          </cell>
          <cell r="L378">
            <v>41229</v>
          </cell>
          <cell r="M378">
            <v>0.57466000000000006</v>
          </cell>
          <cell r="N378">
            <v>5.8338019999999995</v>
          </cell>
          <cell r="O378">
            <v>7.8901008861537951</v>
          </cell>
          <cell r="P378">
            <v>6.5565235973999991</v>
          </cell>
          <cell r="Q378">
            <v>5.9818635973999994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Z378">
            <v>0</v>
          </cell>
          <cell r="AE378">
            <v>0</v>
          </cell>
          <cell r="AG378">
            <v>0</v>
          </cell>
          <cell r="AH378">
            <v>0</v>
          </cell>
          <cell r="AI378">
            <v>0</v>
          </cell>
          <cell r="AK378">
            <v>5.9818635973999994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 t="str">
            <v>НД</v>
          </cell>
          <cell r="AV378">
            <v>0.4870000000000001</v>
          </cell>
          <cell r="AW378">
            <v>5.5563759299999997</v>
          </cell>
          <cell r="AX378">
            <v>0.50665660999999995</v>
          </cell>
          <cell r="AY378">
            <v>3.4094446399999998</v>
          </cell>
          <cell r="AZ378">
            <v>0.88931424999999986</v>
          </cell>
          <cell r="BA378">
            <v>0.75096042999999957</v>
          </cell>
          <cell r="BC378">
            <v>5.0693759299999996</v>
          </cell>
          <cell r="BD378">
            <v>0</v>
          </cell>
          <cell r="BE378">
            <v>0</v>
          </cell>
          <cell r="BG378">
            <v>0.48687311999999999</v>
          </cell>
          <cell r="BH378">
            <v>0.48687311999999999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 t="str">
            <v>НД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.15</v>
          </cell>
          <cell r="CH378">
            <v>0</v>
          </cell>
          <cell r="CJ378">
            <v>0</v>
          </cell>
          <cell r="CK378">
            <v>2</v>
          </cell>
          <cell r="CL378">
            <v>0</v>
          </cell>
          <cell r="CM378">
            <v>0</v>
          </cell>
          <cell r="CN378">
            <v>0</v>
          </cell>
          <cell r="CP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</row>
        <row r="379">
          <cell r="F379" t="str">
            <v>F_4010100139</v>
          </cell>
          <cell r="G379" t="str">
            <v>П</v>
          </cell>
          <cell r="H379">
            <v>2021</v>
          </cell>
          <cell r="I379">
            <v>2022</v>
          </cell>
          <cell r="J379" t="str">
            <v>НД</v>
          </cell>
          <cell r="K379" t="str">
            <v>НД</v>
          </cell>
          <cell r="L379" t="str">
            <v>НД</v>
          </cell>
          <cell r="M379">
            <v>0</v>
          </cell>
          <cell r="N379">
            <v>147.85296159999999</v>
          </cell>
          <cell r="O379">
            <v>230.92264314070817</v>
          </cell>
          <cell r="P379">
            <v>187.11614</v>
          </cell>
          <cell r="Q379">
            <v>187.11614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Z379">
            <v>0</v>
          </cell>
          <cell r="AB379">
            <v>0</v>
          </cell>
          <cell r="AE379">
            <v>0</v>
          </cell>
          <cell r="AG379">
            <v>0</v>
          </cell>
          <cell r="AH379">
            <v>0</v>
          </cell>
          <cell r="AI379">
            <v>0</v>
          </cell>
          <cell r="AK379">
            <v>0</v>
          </cell>
          <cell r="AM379">
            <v>0</v>
          </cell>
          <cell r="AO379">
            <v>0</v>
          </cell>
          <cell r="AQ379">
            <v>187.11614</v>
          </cell>
          <cell r="AS379">
            <v>0</v>
          </cell>
          <cell r="AU379" t="str">
            <v>НД</v>
          </cell>
          <cell r="AV379">
            <v>0</v>
          </cell>
          <cell r="AW379">
            <v>158.57300000000001</v>
          </cell>
          <cell r="AX379">
            <v>8.8443478928633397</v>
          </cell>
          <cell r="AY379">
            <v>82.407413000000005</v>
          </cell>
          <cell r="AZ379">
            <v>39.678722999999998</v>
          </cell>
          <cell r="BA379">
            <v>27.642516107136665</v>
          </cell>
          <cell r="BC379">
            <v>158.57300000000001</v>
          </cell>
          <cell r="BD379">
            <v>0</v>
          </cell>
          <cell r="BE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 t="str">
            <v>НД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J379">
            <v>0</v>
          </cell>
          <cell r="CK379">
            <v>22</v>
          </cell>
          <cell r="CL379">
            <v>0</v>
          </cell>
          <cell r="CM379">
            <v>0</v>
          </cell>
          <cell r="CN379">
            <v>0</v>
          </cell>
          <cell r="CP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</row>
        <row r="380">
          <cell r="F380" t="str">
            <v>F_4020101157</v>
          </cell>
          <cell r="G380" t="str">
            <v>З</v>
          </cell>
          <cell r="H380">
            <v>2016</v>
          </cell>
          <cell r="I380">
            <v>2016</v>
          </cell>
          <cell r="J380">
            <v>0.13824054</v>
          </cell>
          <cell r="K380">
            <v>0.73998980000000003</v>
          </cell>
          <cell r="L380">
            <v>42517</v>
          </cell>
          <cell r="M380">
            <v>3.0559700000000078E-2</v>
          </cell>
          <cell r="N380" t="str">
            <v>НД</v>
          </cell>
          <cell r="O380" t="str">
            <v>НД</v>
          </cell>
          <cell r="P380">
            <v>0.63248000000000004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.60192029999999996</v>
          </cell>
          <cell r="Z380">
            <v>0.60192029999999996</v>
          </cell>
          <cell r="AB380">
            <v>0</v>
          </cell>
          <cell r="AE380">
            <v>0</v>
          </cell>
          <cell r="AG380">
            <v>0</v>
          </cell>
          <cell r="AH380">
            <v>0</v>
          </cell>
          <cell r="AI380">
            <v>0</v>
          </cell>
          <cell r="AK380">
            <v>0</v>
          </cell>
          <cell r="AM380">
            <v>0</v>
          </cell>
          <cell r="AO380">
            <v>0</v>
          </cell>
          <cell r="AQ380">
            <v>0</v>
          </cell>
          <cell r="AS380">
            <v>0</v>
          </cell>
          <cell r="AU380">
            <v>0.11715300000000001</v>
          </cell>
          <cell r="AV380">
            <v>0</v>
          </cell>
          <cell r="AW380">
            <v>0.53600000000000003</v>
          </cell>
          <cell r="AX380">
            <v>6.7000000000000004E-2</v>
          </cell>
          <cell r="AY380">
            <v>0.28799999999999998</v>
          </cell>
          <cell r="AZ380">
            <v>0</v>
          </cell>
          <cell r="BA380">
            <v>0.18100000000000005</v>
          </cell>
          <cell r="BC380">
            <v>0</v>
          </cell>
          <cell r="BD380">
            <v>0</v>
          </cell>
          <cell r="BE380">
            <v>0.53600000000000003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 t="str">
            <v>НД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J380">
            <v>0</v>
          </cell>
          <cell r="CK380">
            <v>2</v>
          </cell>
          <cell r="CL380">
            <v>0</v>
          </cell>
          <cell r="CM380">
            <v>0</v>
          </cell>
          <cell r="CN380">
            <v>0</v>
          </cell>
          <cell r="CP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</row>
        <row r="381">
          <cell r="F381" t="str">
            <v>F_4010100259</v>
          </cell>
          <cell r="G381" t="str">
            <v>З</v>
          </cell>
          <cell r="H381">
            <v>2016</v>
          </cell>
          <cell r="I381">
            <v>2016</v>
          </cell>
          <cell r="J381">
            <v>0.60196519999999998</v>
          </cell>
          <cell r="K381">
            <v>3.0034705199999996</v>
          </cell>
          <cell r="L381">
            <v>42454</v>
          </cell>
          <cell r="M381">
            <v>9.3789799999999701E-2</v>
          </cell>
          <cell r="N381">
            <v>3.9175999999999997</v>
          </cell>
          <cell r="O381">
            <v>4.8468672791812377</v>
          </cell>
          <cell r="P381">
            <v>2.5617799999999997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2.4679902</v>
          </cell>
          <cell r="Z381">
            <v>2.4679902</v>
          </cell>
          <cell r="AB381">
            <v>0</v>
          </cell>
          <cell r="AE381">
            <v>0</v>
          </cell>
          <cell r="AG381">
            <v>0</v>
          </cell>
          <cell r="AH381">
            <v>0</v>
          </cell>
          <cell r="AI381">
            <v>0</v>
          </cell>
          <cell r="AK381">
            <v>0</v>
          </cell>
          <cell r="AM381">
            <v>0</v>
          </cell>
          <cell r="AO381">
            <v>0</v>
          </cell>
          <cell r="AQ381">
            <v>0</v>
          </cell>
          <cell r="AS381">
            <v>0</v>
          </cell>
          <cell r="AU381">
            <v>0.51014000000000004</v>
          </cell>
          <cell r="AV381">
            <v>0</v>
          </cell>
          <cell r="AW381">
            <v>2.1709999999999998</v>
          </cell>
          <cell r="AX381">
            <v>5.8999999999999997E-2</v>
          </cell>
          <cell r="AY381">
            <v>1.63</v>
          </cell>
          <cell r="AZ381">
            <v>0</v>
          </cell>
          <cell r="BA381">
            <v>0.48199999999999976</v>
          </cell>
          <cell r="BC381">
            <v>0</v>
          </cell>
          <cell r="BD381">
            <v>0</v>
          </cell>
          <cell r="BE381">
            <v>2.1709999999999998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 t="str">
            <v>НД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J381">
            <v>0</v>
          </cell>
          <cell r="CK381">
            <v>2</v>
          </cell>
          <cell r="CL381">
            <v>0</v>
          </cell>
          <cell r="CM381">
            <v>0</v>
          </cell>
          <cell r="CN381">
            <v>0</v>
          </cell>
          <cell r="CP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</row>
        <row r="382">
          <cell r="F382" t="str">
            <v>F_4010100264</v>
          </cell>
          <cell r="G382" t="str">
            <v>С</v>
          </cell>
          <cell r="H382">
            <v>2014</v>
          </cell>
          <cell r="I382">
            <v>2017</v>
          </cell>
          <cell r="J382">
            <v>0.34286</v>
          </cell>
          <cell r="K382">
            <v>1.8069999999999999</v>
          </cell>
          <cell r="L382">
            <v>42766</v>
          </cell>
          <cell r="M382">
            <v>0.14037571999999976</v>
          </cell>
          <cell r="N382" t="str">
            <v>НД</v>
          </cell>
          <cell r="O382" t="str">
            <v>НД</v>
          </cell>
          <cell r="P382">
            <v>1.5316399999999999</v>
          </cell>
          <cell r="Q382">
            <v>4.3786559999999995E-2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1.3474777200000001</v>
          </cell>
          <cell r="Z382">
            <v>1.3474777200000001</v>
          </cell>
          <cell r="AB382">
            <v>4.3786559999999995E-2</v>
          </cell>
          <cell r="AE382">
            <v>4.3786559999999995E-2</v>
          </cell>
          <cell r="AG382">
            <v>4.3786559999999995E-2</v>
          </cell>
          <cell r="AH382">
            <v>0</v>
          </cell>
          <cell r="AI382">
            <v>0</v>
          </cell>
          <cell r="AK382">
            <v>0</v>
          </cell>
          <cell r="AM382">
            <v>0</v>
          </cell>
          <cell r="AO382">
            <v>0</v>
          </cell>
          <cell r="AQ382">
            <v>0</v>
          </cell>
          <cell r="AS382">
            <v>0</v>
          </cell>
          <cell r="AU382">
            <v>0.29055932203389834</v>
          </cell>
          <cell r="AW382">
            <v>1.298</v>
          </cell>
          <cell r="AX382">
            <v>0.13900000000000001</v>
          </cell>
          <cell r="AY382">
            <v>0</v>
          </cell>
          <cell r="AZ382">
            <v>0.871</v>
          </cell>
          <cell r="BA382">
            <v>0.28800000000000003</v>
          </cell>
          <cell r="BC382">
            <v>0</v>
          </cell>
          <cell r="BD382">
            <v>0</v>
          </cell>
          <cell r="BE382">
            <v>1.298</v>
          </cell>
          <cell r="BG382">
            <v>1.1594960299999999</v>
          </cell>
          <cell r="BH382">
            <v>1.1594960299999999</v>
          </cell>
          <cell r="BI382">
            <v>1.1594960299999999</v>
          </cell>
          <cell r="BJ382">
            <v>1.1594960299999999</v>
          </cell>
          <cell r="BK382">
            <v>1.1594960299999999</v>
          </cell>
          <cell r="BL382">
            <v>1.1594960299999999</v>
          </cell>
          <cell r="BM382">
            <v>1.1594960299999999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 t="str">
            <v>НД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J382">
            <v>0</v>
          </cell>
          <cell r="CK382">
            <v>6</v>
          </cell>
          <cell r="CL382">
            <v>0</v>
          </cell>
          <cell r="CM382">
            <v>0</v>
          </cell>
          <cell r="CN382">
            <v>0</v>
          </cell>
          <cell r="CP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</row>
        <row r="383">
          <cell r="F383" t="str">
            <v>F_4010100214</v>
          </cell>
          <cell r="G383" t="str">
            <v>С</v>
          </cell>
          <cell r="H383">
            <v>2014</v>
          </cell>
          <cell r="I383">
            <v>2018</v>
          </cell>
          <cell r="J383">
            <v>29.60369</v>
          </cell>
          <cell r="K383">
            <v>174.59738999999999</v>
          </cell>
          <cell r="L383">
            <v>42669</v>
          </cell>
          <cell r="M383">
            <v>7.3827631124000277</v>
          </cell>
          <cell r="N383">
            <v>167.13873999999998</v>
          </cell>
          <cell r="O383">
            <v>196.29483409769776</v>
          </cell>
          <cell r="P383">
            <v>161.4386363424</v>
          </cell>
          <cell r="Q383">
            <v>62.070999999999962</v>
          </cell>
          <cell r="R383">
            <v>53.142299000000001</v>
          </cell>
          <cell r="S383">
            <v>0</v>
          </cell>
          <cell r="T383">
            <v>0</v>
          </cell>
          <cell r="U383">
            <v>53.142299000000001</v>
          </cell>
          <cell r="V383">
            <v>0</v>
          </cell>
          <cell r="W383">
            <v>38.842574230000004</v>
          </cell>
          <cell r="Z383">
            <v>38.842574230000004</v>
          </cell>
          <cell r="AB383">
            <v>26.434999999999999</v>
          </cell>
          <cell r="AE383">
            <v>26.434999999999999</v>
          </cell>
          <cell r="AG383">
            <v>16.937712840000003</v>
          </cell>
          <cell r="AH383">
            <v>0</v>
          </cell>
          <cell r="AI383">
            <v>44.696493650200011</v>
          </cell>
          <cell r="AK383">
            <v>9.0604936502000086</v>
          </cell>
          <cell r="AM383">
            <v>9.0604936502000086</v>
          </cell>
          <cell r="AO383">
            <v>9.0604936502000086</v>
          </cell>
          <cell r="AQ383">
            <v>9.0604936502000086</v>
          </cell>
          <cell r="AS383">
            <v>9.0604936502000086</v>
          </cell>
          <cell r="AU383">
            <v>24.177966101694917</v>
          </cell>
          <cell r="AV383">
            <v>1.5840000000000032</v>
          </cell>
          <cell r="AW383">
            <v>136.81240368000002</v>
          </cell>
          <cell r="AX383">
            <v>1.82</v>
          </cell>
          <cell r="AY383">
            <v>98.301000000000002</v>
          </cell>
          <cell r="AZ383">
            <v>17.291</v>
          </cell>
          <cell r="BA383">
            <v>19.400403680000021</v>
          </cell>
          <cell r="BC383">
            <v>45.926932890000018</v>
          </cell>
          <cell r="BD383">
            <v>38.896000000000001</v>
          </cell>
          <cell r="BE383">
            <v>50.405470789999995</v>
          </cell>
          <cell r="BF383">
            <v>45.926932890000018</v>
          </cell>
          <cell r="BG383">
            <v>90.885209199999991</v>
          </cell>
          <cell r="BH383">
            <v>-2.6159000000802735E-4</v>
          </cell>
          <cell r="BI383">
            <v>-2.6159000000802735E-4</v>
          </cell>
          <cell r="BJ383">
            <v>-2.6159000000802735E-4</v>
          </cell>
          <cell r="BK383">
            <v>-2.6159000000802735E-4</v>
          </cell>
          <cell r="BL383">
            <v>-2.6159000000802735E-4</v>
          </cell>
          <cell r="BM383">
            <v>-2.6159000000802735E-4</v>
          </cell>
          <cell r="BO383">
            <v>136.81240368000002</v>
          </cell>
          <cell r="BP383">
            <v>0.4</v>
          </cell>
          <cell r="BQ383">
            <v>0</v>
          </cell>
          <cell r="BR383">
            <v>7.1920000000000002</v>
          </cell>
          <cell r="BS383">
            <v>0</v>
          </cell>
          <cell r="BT383">
            <v>6</v>
          </cell>
          <cell r="BU383">
            <v>0</v>
          </cell>
          <cell r="BV383">
            <v>0</v>
          </cell>
          <cell r="BW383">
            <v>4</v>
          </cell>
          <cell r="BX383">
            <v>0.4</v>
          </cell>
          <cell r="BY383">
            <v>0</v>
          </cell>
          <cell r="BZ383">
            <v>7.1920000000000002</v>
          </cell>
          <cell r="CA383">
            <v>0</v>
          </cell>
          <cell r="CB383">
            <v>6</v>
          </cell>
          <cell r="CC383">
            <v>0</v>
          </cell>
          <cell r="CD383">
            <v>0</v>
          </cell>
          <cell r="CE383">
            <v>0.4</v>
          </cell>
          <cell r="CF383">
            <v>0</v>
          </cell>
          <cell r="CG383">
            <v>0</v>
          </cell>
          <cell r="CH383">
            <v>0</v>
          </cell>
          <cell r="CI383">
            <v>7.1920000000000002</v>
          </cell>
          <cell r="CJ383">
            <v>0.38800000000000001</v>
          </cell>
          <cell r="CK383">
            <v>6</v>
          </cell>
          <cell r="CL383">
            <v>0</v>
          </cell>
          <cell r="CM383">
            <v>0</v>
          </cell>
          <cell r="CN383">
            <v>0.4</v>
          </cell>
          <cell r="CR383">
            <v>7.1920000000000002</v>
          </cell>
          <cell r="CT383">
            <v>6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</row>
        <row r="384">
          <cell r="F384" t="str">
            <v>F_4010100270</v>
          </cell>
          <cell r="G384" t="str">
            <v>С</v>
          </cell>
          <cell r="H384">
            <v>2017</v>
          </cell>
          <cell r="I384">
            <v>2018</v>
          </cell>
          <cell r="J384">
            <v>0.80700000000000005</v>
          </cell>
          <cell r="K384">
            <v>3.9929999999999999</v>
          </cell>
          <cell r="L384">
            <v>42747</v>
          </cell>
          <cell r="M384">
            <v>0</v>
          </cell>
          <cell r="N384">
            <v>3.9175999999999997</v>
          </cell>
          <cell r="O384">
            <v>5.0911042008729321</v>
          </cell>
          <cell r="P384">
            <v>3.5116969999999998</v>
          </cell>
          <cell r="Q384">
            <v>3.511696999999999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Z384">
            <v>0</v>
          </cell>
          <cell r="AB384">
            <v>1.7849155250387585</v>
          </cell>
          <cell r="AE384">
            <v>1.7849155250387585</v>
          </cell>
          <cell r="AG384">
            <v>0</v>
          </cell>
          <cell r="AH384">
            <v>0</v>
          </cell>
          <cell r="AI384">
            <v>1.7267814749612413</v>
          </cell>
          <cell r="AK384">
            <v>0</v>
          </cell>
          <cell r="AM384">
            <v>0</v>
          </cell>
          <cell r="AO384">
            <v>0</v>
          </cell>
          <cell r="AQ384">
            <v>0</v>
          </cell>
          <cell r="AS384">
            <v>0</v>
          </cell>
          <cell r="AU384" t="str">
            <v>НД</v>
          </cell>
          <cell r="AV384">
            <v>0</v>
          </cell>
          <cell r="AW384">
            <v>2.9760144067796612</v>
          </cell>
          <cell r="AX384">
            <v>0.29512969285263813</v>
          </cell>
          <cell r="AY384">
            <v>0.86254217228933505</v>
          </cell>
          <cell r="AZ384">
            <v>0.99999933910469296</v>
          </cell>
          <cell r="BA384">
            <v>0.81834320253299497</v>
          </cell>
          <cell r="BC384">
            <v>2.9760144067796612</v>
          </cell>
          <cell r="BD384">
            <v>0</v>
          </cell>
          <cell r="BE384">
            <v>0</v>
          </cell>
          <cell r="BF384">
            <v>2.9760144067796612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O384">
            <v>2.9760144067796612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2</v>
          </cell>
          <cell r="BU384">
            <v>0</v>
          </cell>
          <cell r="BV384">
            <v>0</v>
          </cell>
          <cell r="BW384">
            <v>4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2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J384">
            <v>0</v>
          </cell>
          <cell r="CK384">
            <v>2</v>
          </cell>
          <cell r="CL384">
            <v>0</v>
          </cell>
          <cell r="CM384">
            <v>0</v>
          </cell>
          <cell r="CN384">
            <v>0</v>
          </cell>
          <cell r="CP384">
            <v>0</v>
          </cell>
          <cell r="CT384">
            <v>2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</row>
        <row r="385">
          <cell r="F385" t="str">
            <v>F_4010100215</v>
          </cell>
          <cell r="G385" t="str">
            <v>П</v>
          </cell>
          <cell r="H385">
            <v>2018</v>
          </cell>
          <cell r="I385">
            <v>2021</v>
          </cell>
          <cell r="J385" t="str">
            <v>НД</v>
          </cell>
          <cell r="K385" t="str">
            <v>НД</v>
          </cell>
          <cell r="L385" t="str">
            <v>НД</v>
          </cell>
          <cell r="M385">
            <v>0</v>
          </cell>
          <cell r="N385">
            <v>64.381979999999999</v>
          </cell>
          <cell r="O385">
            <v>95.473979886037512</v>
          </cell>
          <cell r="P385">
            <v>85.731689540225062</v>
          </cell>
          <cell r="Q385">
            <v>85.731689540225062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Z385">
            <v>0</v>
          </cell>
          <cell r="AB385">
            <v>0</v>
          </cell>
          <cell r="AE385">
            <v>0</v>
          </cell>
          <cell r="AG385">
            <v>0</v>
          </cell>
          <cell r="AH385">
            <v>0</v>
          </cell>
          <cell r="AI385">
            <v>0</v>
          </cell>
          <cell r="AK385">
            <v>1.8787549555645653</v>
          </cell>
          <cell r="AM385">
            <v>83.852934584660488</v>
          </cell>
          <cell r="AO385">
            <v>51.852934584660488</v>
          </cell>
          <cell r="AQ385">
            <v>0</v>
          </cell>
          <cell r="AS385">
            <v>0</v>
          </cell>
          <cell r="AU385" t="str">
            <v>НД</v>
          </cell>
          <cell r="AV385">
            <v>0</v>
          </cell>
          <cell r="AW385">
            <v>72.653974186631416</v>
          </cell>
          <cell r="AX385">
            <v>1.5921652165801403</v>
          </cell>
          <cell r="AY385">
            <v>30.572691839948106</v>
          </cell>
          <cell r="AZ385">
            <v>31.587510019986809</v>
          </cell>
          <cell r="BA385">
            <v>8.9016071101163607</v>
          </cell>
          <cell r="BC385">
            <v>72.653974186631402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1.5921652165801401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 t="str">
            <v>НД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40</v>
          </cell>
          <cell r="CF385">
            <v>0</v>
          </cell>
          <cell r="CG385">
            <v>0</v>
          </cell>
          <cell r="CH385">
            <v>0</v>
          </cell>
          <cell r="CJ385">
            <v>38.799999999999997</v>
          </cell>
          <cell r="CK385">
            <v>6</v>
          </cell>
          <cell r="CL385">
            <v>0</v>
          </cell>
          <cell r="CM385">
            <v>0</v>
          </cell>
          <cell r="CN385">
            <v>0</v>
          </cell>
          <cell r="CP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</row>
        <row r="386">
          <cell r="F386" t="str">
            <v>F_4020004969</v>
          </cell>
          <cell r="G386" t="str">
            <v>С</v>
          </cell>
          <cell r="H386">
            <v>2017</v>
          </cell>
          <cell r="I386">
            <v>2018</v>
          </cell>
          <cell r="J386">
            <v>0.75922000000000001</v>
          </cell>
          <cell r="K386">
            <v>3.5253999999999999</v>
          </cell>
          <cell r="L386">
            <v>42915</v>
          </cell>
          <cell r="M386">
            <v>0</v>
          </cell>
          <cell r="N386">
            <v>3.9175999999999997</v>
          </cell>
          <cell r="O386">
            <v>5.0650000000000004</v>
          </cell>
          <cell r="P386">
            <v>3.1910265654676899</v>
          </cell>
          <cell r="Q386">
            <v>3.1910265654676899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Z386">
            <v>0</v>
          </cell>
          <cell r="AB386">
            <v>1.9587712489536651</v>
          </cell>
          <cell r="AE386">
            <v>1.9587712489536651</v>
          </cell>
          <cell r="AG386">
            <v>0</v>
          </cell>
          <cell r="AH386">
            <v>0</v>
          </cell>
          <cell r="AI386">
            <v>1.2322553165140249</v>
          </cell>
          <cell r="AK386">
            <v>4.8849813083506888E-15</v>
          </cell>
          <cell r="AM386">
            <v>4.8849813083506888E-15</v>
          </cell>
          <cell r="AO386">
            <v>4.8849813083506888E-15</v>
          </cell>
          <cell r="AQ386">
            <v>4.8849813083506888E-15</v>
          </cell>
          <cell r="AS386">
            <v>4.8849813083506888E-15</v>
          </cell>
          <cell r="AU386" t="str">
            <v>НД</v>
          </cell>
          <cell r="AV386">
            <v>0</v>
          </cell>
          <cell r="AW386">
            <v>2.7042598012438051</v>
          </cell>
          <cell r="AX386">
            <v>0.19400000000000001</v>
          </cell>
          <cell r="AY386">
            <v>0.16300000000000001</v>
          </cell>
          <cell r="AZ386">
            <v>2.133</v>
          </cell>
          <cell r="BA386">
            <v>0.21425980124380528</v>
          </cell>
          <cell r="BC386">
            <v>2.7042598012438051</v>
          </cell>
          <cell r="BD386">
            <v>0</v>
          </cell>
          <cell r="BE386">
            <v>0</v>
          </cell>
          <cell r="BF386">
            <v>2.7042598012438051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O386">
            <v>2.7042598012438051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2</v>
          </cell>
          <cell r="BU386">
            <v>0</v>
          </cell>
          <cell r="BV386">
            <v>0</v>
          </cell>
          <cell r="BW386">
            <v>4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2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J386">
            <v>0</v>
          </cell>
          <cell r="CK386">
            <v>2</v>
          </cell>
          <cell r="CL386">
            <v>0</v>
          </cell>
          <cell r="CM386">
            <v>0</v>
          </cell>
          <cell r="CN386">
            <v>0</v>
          </cell>
          <cell r="CP386">
            <v>0</v>
          </cell>
          <cell r="CT386">
            <v>2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</row>
        <row r="387">
          <cell r="F387" t="str">
            <v>F_4010100123</v>
          </cell>
          <cell r="G387" t="str">
            <v>П</v>
          </cell>
          <cell r="H387">
            <v>2021</v>
          </cell>
          <cell r="I387">
            <v>2023</v>
          </cell>
          <cell r="J387" t="str">
            <v>НД</v>
          </cell>
          <cell r="K387" t="str">
            <v>НД</v>
          </cell>
          <cell r="L387" t="str">
            <v>НД</v>
          </cell>
          <cell r="M387">
            <v>0</v>
          </cell>
          <cell r="N387">
            <v>216.95562403333332</v>
          </cell>
          <cell r="O387">
            <v>342.66</v>
          </cell>
          <cell r="P387">
            <v>295.95177000000001</v>
          </cell>
          <cell r="Q387">
            <v>295.95177000000001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Z387">
            <v>0</v>
          </cell>
          <cell r="AB387">
            <v>0</v>
          </cell>
          <cell r="AE387">
            <v>0</v>
          </cell>
          <cell r="AG387">
            <v>0</v>
          </cell>
          <cell r="AH387">
            <v>0</v>
          </cell>
          <cell r="AI387">
            <v>0</v>
          </cell>
          <cell r="AK387">
            <v>0</v>
          </cell>
          <cell r="AM387">
            <v>0</v>
          </cell>
          <cell r="AO387">
            <v>0</v>
          </cell>
          <cell r="AQ387">
            <v>143.50949719523186</v>
          </cell>
          <cell r="AS387">
            <v>99.064312656556979</v>
          </cell>
          <cell r="AU387" t="str">
            <v>НД</v>
          </cell>
          <cell r="AV387">
            <v>0</v>
          </cell>
          <cell r="AW387">
            <v>250.80658474576273</v>
          </cell>
          <cell r="AX387">
            <v>27.298085251041041</v>
          </cell>
          <cell r="AY387">
            <v>132.11306164352561</v>
          </cell>
          <cell r="AZ387">
            <v>57.272051974626137</v>
          </cell>
          <cell r="BA387">
            <v>34.123385876569948</v>
          </cell>
          <cell r="BC387">
            <v>250.80658474576273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121.6182179620609</v>
          </cell>
          <cell r="BM387">
            <v>-6.2464158662178306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 t="str">
            <v>НД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80</v>
          </cell>
          <cell r="CF387">
            <v>0</v>
          </cell>
          <cell r="CG387">
            <v>0</v>
          </cell>
          <cell r="CH387">
            <v>0</v>
          </cell>
          <cell r="CJ387">
            <v>0</v>
          </cell>
          <cell r="CK387">
            <v>11</v>
          </cell>
          <cell r="CL387">
            <v>0</v>
          </cell>
          <cell r="CM387">
            <v>0</v>
          </cell>
          <cell r="CN387">
            <v>0</v>
          </cell>
          <cell r="CP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</row>
        <row r="388">
          <cell r="F388" t="str">
            <v>F_4010100005</v>
          </cell>
          <cell r="G388" t="str">
            <v>С</v>
          </cell>
          <cell r="H388">
            <v>2015</v>
          </cell>
          <cell r="I388" t="str">
            <v>НД</v>
          </cell>
          <cell r="J388">
            <v>3.1587184000000001</v>
          </cell>
          <cell r="K388">
            <v>16.067269399999997</v>
          </cell>
          <cell r="L388">
            <v>42129</v>
          </cell>
          <cell r="M388">
            <v>0</v>
          </cell>
          <cell r="N388">
            <v>3.9175999999999997</v>
          </cell>
          <cell r="O388">
            <v>5.108197122</v>
          </cell>
          <cell r="P388">
            <v>4.7757199999997901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Z388">
            <v>0</v>
          </cell>
          <cell r="AG388">
            <v>0</v>
          </cell>
          <cell r="AH388">
            <v>0</v>
          </cell>
          <cell r="AI388">
            <v>0</v>
          </cell>
          <cell r="AK388">
            <v>0</v>
          </cell>
          <cell r="AM388">
            <v>0</v>
          </cell>
          <cell r="AO388">
            <v>0</v>
          </cell>
          <cell r="AQ388">
            <v>0</v>
          </cell>
          <cell r="AS388">
            <v>0</v>
          </cell>
          <cell r="AU388">
            <v>2.677</v>
          </cell>
          <cell r="AV388">
            <v>0</v>
          </cell>
          <cell r="AW388">
            <v>4.0472203389828731</v>
          </cell>
          <cell r="AX388">
            <v>0.52200000000000002</v>
          </cell>
          <cell r="AY388">
            <v>6.3664999999999999E-2</v>
          </cell>
          <cell r="AZ388">
            <v>2.6164740000000002</v>
          </cell>
          <cell r="BA388">
            <v>0.84508133898287285</v>
          </cell>
          <cell r="BC388">
            <v>0</v>
          </cell>
          <cell r="BD388">
            <v>0.41599999999999998</v>
          </cell>
          <cell r="BE388">
            <v>0</v>
          </cell>
          <cell r="BF388">
            <v>0</v>
          </cell>
          <cell r="BG388">
            <v>0.41647628000000003</v>
          </cell>
          <cell r="BH388">
            <v>0.41647628000000003</v>
          </cell>
          <cell r="BI388">
            <v>0.41647628000000003</v>
          </cell>
          <cell r="BJ388">
            <v>0.41647628000000003</v>
          </cell>
          <cell r="BK388">
            <v>0.41647628000000003</v>
          </cell>
          <cell r="BL388">
            <v>0.41647628000000003</v>
          </cell>
          <cell r="BM388">
            <v>0.41647628000000003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 t="str">
            <v>НД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J388">
            <v>0</v>
          </cell>
          <cell r="CK388">
            <v>2</v>
          </cell>
          <cell r="CL388">
            <v>0</v>
          </cell>
          <cell r="CM388">
            <v>0</v>
          </cell>
          <cell r="CN388">
            <v>0</v>
          </cell>
          <cell r="CP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</row>
        <row r="389">
          <cell r="F389" t="str">
            <v>F_4010100020</v>
          </cell>
          <cell r="G389" t="str">
            <v>П</v>
          </cell>
          <cell r="H389">
            <v>2022</v>
          </cell>
          <cell r="I389">
            <v>2023</v>
          </cell>
          <cell r="J389" t="str">
            <v>НД</v>
          </cell>
          <cell r="K389" t="str">
            <v>НД</v>
          </cell>
          <cell r="L389" t="str">
            <v>НД</v>
          </cell>
          <cell r="M389">
            <v>0</v>
          </cell>
          <cell r="N389">
            <v>91.020951999999994</v>
          </cell>
          <cell r="O389">
            <v>146.60524725049129</v>
          </cell>
          <cell r="P389">
            <v>82.1417325922</v>
          </cell>
          <cell r="Q389">
            <v>82.1417325922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Z389">
            <v>0</v>
          </cell>
          <cell r="AB389">
            <v>0</v>
          </cell>
          <cell r="AE389">
            <v>0</v>
          </cell>
          <cell r="AG389">
            <v>0</v>
          </cell>
          <cell r="AH389">
            <v>0</v>
          </cell>
          <cell r="AI389">
            <v>0</v>
          </cell>
          <cell r="AK389">
            <v>0</v>
          </cell>
          <cell r="AM389">
            <v>0</v>
          </cell>
          <cell r="AO389">
            <v>0</v>
          </cell>
          <cell r="AQ389">
            <v>0</v>
          </cell>
          <cell r="AS389">
            <v>82.1417325922</v>
          </cell>
          <cell r="AU389" t="str">
            <v>НД</v>
          </cell>
          <cell r="AV389">
            <v>0</v>
          </cell>
          <cell r="AW389">
            <v>69.611637790000003</v>
          </cell>
          <cell r="AX389">
            <v>7.7120490000000004</v>
          </cell>
          <cell r="AY389">
            <v>36.096296000000002</v>
          </cell>
          <cell r="AZ389">
            <v>15.648032000000001</v>
          </cell>
          <cell r="BA389">
            <v>10.15526079</v>
          </cell>
          <cell r="BC389">
            <v>69.611637790000003</v>
          </cell>
          <cell r="BD389">
            <v>0</v>
          </cell>
          <cell r="BE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 t="str">
            <v>НД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J389">
            <v>0</v>
          </cell>
          <cell r="CK389">
            <v>4</v>
          </cell>
          <cell r="CL389">
            <v>0</v>
          </cell>
          <cell r="CM389">
            <v>0</v>
          </cell>
          <cell r="CN389">
            <v>0</v>
          </cell>
          <cell r="CP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</row>
        <row r="390">
          <cell r="F390" t="str">
            <v>F_4010100036</v>
          </cell>
          <cell r="G390" t="str">
            <v>П</v>
          </cell>
          <cell r="H390">
            <v>2021</v>
          </cell>
          <cell r="I390">
            <v>2022</v>
          </cell>
          <cell r="J390" t="str">
            <v>НД</v>
          </cell>
          <cell r="K390" t="str">
            <v>НД</v>
          </cell>
          <cell r="L390" t="str">
            <v>НД</v>
          </cell>
          <cell r="M390">
            <v>0</v>
          </cell>
          <cell r="N390">
            <v>55.407730719999996</v>
          </cell>
          <cell r="O390">
            <v>85.013663303492194</v>
          </cell>
          <cell r="P390">
            <v>59.987254812234831</v>
          </cell>
          <cell r="Q390">
            <v>59.987254812234831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Z390">
            <v>0</v>
          </cell>
          <cell r="AB390">
            <v>0</v>
          </cell>
          <cell r="AE390">
            <v>0</v>
          </cell>
          <cell r="AG390">
            <v>0</v>
          </cell>
          <cell r="AH390">
            <v>0</v>
          </cell>
          <cell r="AI390">
            <v>0</v>
          </cell>
          <cell r="AK390">
            <v>0</v>
          </cell>
          <cell r="AM390">
            <v>0</v>
          </cell>
          <cell r="AO390">
            <v>0</v>
          </cell>
          <cell r="AQ390">
            <v>20.550453543577376</v>
          </cell>
          <cell r="AS390">
            <v>0</v>
          </cell>
          <cell r="AU390" t="str">
            <v>НД</v>
          </cell>
          <cell r="AV390">
            <v>0</v>
          </cell>
          <cell r="AW390">
            <v>50.836656620537994</v>
          </cell>
          <cell r="AX390">
            <v>6.2359695227091336</v>
          </cell>
          <cell r="AY390">
            <v>26.362922058415833</v>
          </cell>
          <cell r="AZ390">
            <v>11.428521239462768</v>
          </cell>
          <cell r="BA390">
            <v>6.809243799950262</v>
          </cell>
          <cell r="BC390">
            <v>50.836656620537994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 t="str">
            <v>НД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32</v>
          </cell>
          <cell r="CF390">
            <v>0</v>
          </cell>
          <cell r="CG390">
            <v>0</v>
          </cell>
          <cell r="CH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P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</row>
        <row r="391">
          <cell r="F391" t="str">
            <v>F_4010100143</v>
          </cell>
          <cell r="G391" t="str">
            <v>З</v>
          </cell>
          <cell r="H391">
            <v>2016</v>
          </cell>
          <cell r="I391">
            <v>2017</v>
          </cell>
          <cell r="J391">
            <v>4.5137831999999998</v>
          </cell>
          <cell r="K391">
            <v>23.288243999999999</v>
          </cell>
          <cell r="L391">
            <v>42424</v>
          </cell>
          <cell r="N391" t="str">
            <v>НД</v>
          </cell>
          <cell r="O391" t="str">
            <v>НД</v>
          </cell>
          <cell r="P391">
            <v>21.131440000000001</v>
          </cell>
          <cell r="Q391">
            <v>9.4215739499999991</v>
          </cell>
          <cell r="R391">
            <v>1.0927739600000024</v>
          </cell>
          <cell r="S391">
            <v>0</v>
          </cell>
          <cell r="T391">
            <v>0</v>
          </cell>
          <cell r="U391">
            <v>1.0927739600000024</v>
          </cell>
          <cell r="V391">
            <v>0</v>
          </cell>
          <cell r="W391">
            <v>10.61709209</v>
          </cell>
          <cell r="Z391">
            <v>10.61709209</v>
          </cell>
          <cell r="AB391">
            <v>9.4215739499999991</v>
          </cell>
          <cell r="AE391">
            <v>9.4215739499999991</v>
          </cell>
          <cell r="AG391">
            <v>9.4215739499999991</v>
          </cell>
          <cell r="AH391">
            <v>0</v>
          </cell>
          <cell r="AI391">
            <v>0</v>
          </cell>
          <cell r="AK391">
            <v>0</v>
          </cell>
          <cell r="AM391">
            <v>0</v>
          </cell>
          <cell r="AO391">
            <v>0</v>
          </cell>
          <cell r="AQ391">
            <v>0</v>
          </cell>
          <cell r="AS391">
            <v>0</v>
          </cell>
          <cell r="AU391">
            <v>3.82524</v>
          </cell>
          <cell r="AV391">
            <v>0</v>
          </cell>
          <cell r="AW391">
            <v>17.908000000000001</v>
          </cell>
          <cell r="AX391">
            <v>1.446</v>
          </cell>
          <cell r="AY391">
            <v>4.1029999999999998</v>
          </cell>
          <cell r="AZ391">
            <v>8.2029999999999994</v>
          </cell>
          <cell r="BA391">
            <v>4.1560000000000006</v>
          </cell>
          <cell r="BC391">
            <v>0</v>
          </cell>
          <cell r="BE391">
            <v>17.908000000000001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 t="str">
            <v>НД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J391">
            <v>0</v>
          </cell>
          <cell r="CK391">
            <v>2</v>
          </cell>
          <cell r="CL391">
            <v>0</v>
          </cell>
          <cell r="CM391">
            <v>0</v>
          </cell>
          <cell r="CN391">
            <v>0</v>
          </cell>
          <cell r="CP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</row>
        <row r="392">
          <cell r="F392" t="str">
            <v>F_4010102949</v>
          </cell>
          <cell r="G392" t="str">
            <v>С</v>
          </cell>
          <cell r="H392">
            <v>2017</v>
          </cell>
          <cell r="I392">
            <v>2018</v>
          </cell>
          <cell r="J392">
            <v>1.364906</v>
          </cell>
          <cell r="K392">
            <v>6.6286854000000002</v>
          </cell>
          <cell r="L392">
            <v>42649</v>
          </cell>
          <cell r="M392">
            <v>0</v>
          </cell>
          <cell r="N392" t="str">
            <v>НД</v>
          </cell>
          <cell r="O392" t="str">
            <v>НД</v>
          </cell>
          <cell r="P392">
            <v>5.86289018</v>
          </cell>
          <cell r="Q392">
            <v>5.86289018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Z392">
            <v>0</v>
          </cell>
          <cell r="AB392">
            <v>2.907815163865429</v>
          </cell>
          <cell r="AE392">
            <v>2.907815163865429</v>
          </cell>
          <cell r="AG392">
            <v>0</v>
          </cell>
          <cell r="AH392">
            <v>0</v>
          </cell>
          <cell r="AI392">
            <v>2.95507501613457</v>
          </cell>
          <cell r="AK392">
            <v>0</v>
          </cell>
          <cell r="AM392">
            <v>0</v>
          </cell>
          <cell r="AO392">
            <v>0</v>
          </cell>
          <cell r="AQ392">
            <v>0</v>
          </cell>
          <cell r="AS392">
            <v>0</v>
          </cell>
          <cell r="AU392">
            <v>1.1567000000000001</v>
          </cell>
          <cell r="AV392">
            <v>0</v>
          </cell>
          <cell r="AW392">
            <v>4.9685509999999997</v>
          </cell>
          <cell r="AX392">
            <v>0</v>
          </cell>
          <cell r="AY392">
            <v>0.82499999999999996</v>
          </cell>
          <cell r="AZ392">
            <v>3.7269999999999999</v>
          </cell>
          <cell r="BA392">
            <v>0.41655099999999967</v>
          </cell>
          <cell r="BC392">
            <v>4.9685509999999997</v>
          </cell>
          <cell r="BD392">
            <v>0</v>
          </cell>
          <cell r="BE392">
            <v>0</v>
          </cell>
          <cell r="BF392">
            <v>4.9685509999999997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O392">
            <v>4.9685509999999997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1</v>
          </cell>
          <cell r="BU392">
            <v>0</v>
          </cell>
          <cell r="BV392">
            <v>0</v>
          </cell>
          <cell r="BW392">
            <v>4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1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J392">
            <v>0</v>
          </cell>
          <cell r="CK392">
            <v>1</v>
          </cell>
          <cell r="CL392">
            <v>0</v>
          </cell>
          <cell r="CM392">
            <v>0</v>
          </cell>
          <cell r="CN392">
            <v>0</v>
          </cell>
          <cell r="CP392">
            <v>0</v>
          </cell>
          <cell r="CT392">
            <v>1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</row>
        <row r="393">
          <cell r="F393" t="str">
            <v>F_4010102950</v>
          </cell>
          <cell r="G393" t="str">
            <v>С</v>
          </cell>
          <cell r="H393">
            <v>2017</v>
          </cell>
          <cell r="I393">
            <v>2018</v>
          </cell>
          <cell r="J393">
            <v>1.037161</v>
          </cell>
          <cell r="K393">
            <v>4.8531393999999999</v>
          </cell>
          <cell r="L393">
            <v>42837</v>
          </cell>
          <cell r="M393">
            <v>0</v>
          </cell>
          <cell r="N393" t="str">
            <v>НД</v>
          </cell>
          <cell r="O393" t="str">
            <v>НД</v>
          </cell>
          <cell r="P393">
            <v>4.37662</v>
          </cell>
          <cell r="Q393">
            <v>4.37662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Z393">
            <v>0</v>
          </cell>
          <cell r="AB393">
            <v>2.3506422686403341</v>
          </cell>
          <cell r="AE393">
            <v>2.3506422686403341</v>
          </cell>
          <cell r="AG393">
            <v>0</v>
          </cell>
          <cell r="AH393">
            <v>0</v>
          </cell>
          <cell r="AI393">
            <v>2.0259777313596659</v>
          </cell>
          <cell r="AK393">
            <v>0</v>
          </cell>
          <cell r="AM393">
            <v>0</v>
          </cell>
          <cell r="AO393">
            <v>0</v>
          </cell>
          <cell r="AQ393">
            <v>0</v>
          </cell>
          <cell r="AS393">
            <v>0</v>
          </cell>
          <cell r="AU393">
            <v>0.87895000000000001</v>
          </cell>
          <cell r="AV393">
            <v>0</v>
          </cell>
          <cell r="AW393">
            <v>3.7090000000000001</v>
          </cell>
          <cell r="AX393">
            <v>0</v>
          </cell>
          <cell r="AY393">
            <v>0.38400000000000001</v>
          </cell>
          <cell r="AZ393">
            <v>2.9929999999999999</v>
          </cell>
          <cell r="BA393">
            <v>0.33200000000000029</v>
          </cell>
          <cell r="BC393">
            <v>3.7090000000000001</v>
          </cell>
          <cell r="BD393">
            <v>0</v>
          </cell>
          <cell r="BE393">
            <v>0</v>
          </cell>
          <cell r="BF393">
            <v>3.7090000000000001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O393">
            <v>3.7090000000000001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1</v>
          </cell>
          <cell r="BU393">
            <v>0</v>
          </cell>
          <cell r="BV393">
            <v>0</v>
          </cell>
          <cell r="BW393">
            <v>4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1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J393">
            <v>0</v>
          </cell>
          <cell r="CK393">
            <v>1</v>
          </cell>
          <cell r="CL393">
            <v>0</v>
          </cell>
          <cell r="CM393">
            <v>0</v>
          </cell>
          <cell r="CN393">
            <v>0</v>
          </cell>
          <cell r="CP393">
            <v>0</v>
          </cell>
          <cell r="CT393">
            <v>1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</row>
        <row r="394">
          <cell r="F394" t="str">
            <v>F_4010102951</v>
          </cell>
          <cell r="G394" t="str">
            <v>З</v>
          </cell>
          <cell r="H394">
            <v>2016</v>
          </cell>
          <cell r="I394">
            <v>2017</v>
          </cell>
          <cell r="J394">
            <v>1.7492437999999999</v>
          </cell>
          <cell r="K394">
            <v>8.4201499999999996</v>
          </cell>
          <cell r="L394">
            <v>42465</v>
          </cell>
          <cell r="M394">
            <v>0</v>
          </cell>
          <cell r="N394" t="str">
            <v>НД</v>
          </cell>
          <cell r="O394" t="str">
            <v>НД</v>
          </cell>
          <cell r="P394">
            <v>7.5720599999999996</v>
          </cell>
          <cell r="Q394">
            <v>6.5693168999999996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1.0027431</v>
          </cell>
          <cell r="Z394">
            <v>1.0027431</v>
          </cell>
          <cell r="AB394">
            <v>6.5693168999999996</v>
          </cell>
          <cell r="AE394">
            <v>6.5693168999999996</v>
          </cell>
          <cell r="AG394">
            <v>6.5693168999999996</v>
          </cell>
          <cell r="AH394">
            <v>0</v>
          </cell>
          <cell r="AI394">
            <v>0</v>
          </cell>
          <cell r="AK394">
            <v>0</v>
          </cell>
          <cell r="AM394">
            <v>0</v>
          </cell>
          <cell r="AO394">
            <v>0</v>
          </cell>
          <cell r="AQ394">
            <v>0</v>
          </cell>
          <cell r="AS394">
            <v>0</v>
          </cell>
          <cell r="AU394">
            <v>1.48241</v>
          </cell>
          <cell r="AV394">
            <v>0</v>
          </cell>
          <cell r="AW394">
            <v>6.4169999999999998</v>
          </cell>
          <cell r="AX394">
            <v>0</v>
          </cell>
          <cell r="AY394">
            <v>4.8250000000000002</v>
          </cell>
          <cell r="AZ394">
            <v>0</v>
          </cell>
          <cell r="BA394">
            <v>1.5919999999999996</v>
          </cell>
          <cell r="BC394">
            <v>0</v>
          </cell>
          <cell r="BD394">
            <v>0</v>
          </cell>
          <cell r="BE394">
            <v>6.4169999999999998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 t="str">
            <v>НД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J394">
            <v>0</v>
          </cell>
          <cell r="CK394">
            <v>1</v>
          </cell>
          <cell r="CL394">
            <v>0</v>
          </cell>
          <cell r="CM394">
            <v>0</v>
          </cell>
          <cell r="CN394">
            <v>0</v>
          </cell>
          <cell r="CP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</row>
        <row r="395">
          <cell r="F395" t="str">
            <v>F_4010102952</v>
          </cell>
          <cell r="G395" t="str">
            <v>З</v>
          </cell>
          <cell r="H395">
            <v>2014</v>
          </cell>
          <cell r="I395">
            <v>2017</v>
          </cell>
          <cell r="J395">
            <v>1.7492437999999999</v>
          </cell>
          <cell r="K395">
            <v>8.4201499999999996</v>
          </cell>
          <cell r="L395">
            <v>42465</v>
          </cell>
          <cell r="N395" t="str">
            <v>НД</v>
          </cell>
          <cell r="O395" t="str">
            <v>НД</v>
          </cell>
          <cell r="P395">
            <v>8.6210799999999992</v>
          </cell>
          <cell r="Q395">
            <v>7.303033209999998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1.3180467900000004</v>
          </cell>
          <cell r="Z395">
            <v>1.3180467900000004</v>
          </cell>
          <cell r="AB395">
            <v>7.3030332099999988</v>
          </cell>
          <cell r="AE395">
            <v>7.3030332099999988</v>
          </cell>
          <cell r="AG395">
            <v>7.3030332099999988</v>
          </cell>
          <cell r="AH395">
            <v>0</v>
          </cell>
          <cell r="AI395">
            <v>0</v>
          </cell>
          <cell r="AK395">
            <v>0</v>
          </cell>
          <cell r="AM395">
            <v>0</v>
          </cell>
          <cell r="AO395">
            <v>0</v>
          </cell>
          <cell r="AQ395">
            <v>0</v>
          </cell>
          <cell r="AS395">
            <v>0</v>
          </cell>
          <cell r="AU395">
            <v>1.48241</v>
          </cell>
          <cell r="AV395">
            <v>1.3</v>
          </cell>
          <cell r="AW395">
            <v>7.306</v>
          </cell>
          <cell r="AX395">
            <v>0</v>
          </cell>
          <cell r="AY395">
            <v>4.6219999999999999</v>
          </cell>
          <cell r="AZ395">
            <v>0</v>
          </cell>
          <cell r="BA395">
            <v>2.6840000000000002</v>
          </cell>
          <cell r="BC395">
            <v>0</v>
          </cell>
          <cell r="BD395">
            <v>0</v>
          </cell>
          <cell r="BE395">
            <v>6.0060000000000002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 t="str">
            <v>НД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J395">
            <v>0</v>
          </cell>
          <cell r="CK395">
            <v>1</v>
          </cell>
          <cell r="CL395">
            <v>0</v>
          </cell>
          <cell r="CM395">
            <v>0</v>
          </cell>
          <cell r="CN395">
            <v>0</v>
          </cell>
          <cell r="CP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</row>
        <row r="396">
          <cell r="F396" t="str">
            <v>F_4010102490</v>
          </cell>
          <cell r="G396" t="str">
            <v>П</v>
          </cell>
          <cell r="H396">
            <v>2017</v>
          </cell>
          <cell r="I396">
            <v>2018</v>
          </cell>
          <cell r="J396" t="str">
            <v>НД</v>
          </cell>
          <cell r="K396" t="str">
            <v>НД</v>
          </cell>
          <cell r="L396" t="str">
            <v>НД</v>
          </cell>
          <cell r="M396">
            <v>0</v>
          </cell>
          <cell r="N396">
            <v>3.9175999999999997</v>
          </cell>
          <cell r="O396">
            <v>5.1170322669999999</v>
          </cell>
          <cell r="P396">
            <v>3.6461999999999994</v>
          </cell>
          <cell r="Q396">
            <v>3.6461999999999994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Z396">
            <v>0</v>
          </cell>
          <cell r="AG396">
            <v>0</v>
          </cell>
          <cell r="AH396">
            <v>0</v>
          </cell>
          <cell r="AI396">
            <v>0</v>
          </cell>
          <cell r="AK396">
            <v>0</v>
          </cell>
          <cell r="AM396">
            <v>0</v>
          </cell>
          <cell r="AO396">
            <v>0</v>
          </cell>
          <cell r="AQ396">
            <v>0</v>
          </cell>
          <cell r="AS396">
            <v>0</v>
          </cell>
          <cell r="AU396" t="str">
            <v>НД</v>
          </cell>
          <cell r="AV396">
            <v>0</v>
          </cell>
          <cell r="AW396">
            <v>3.09</v>
          </cell>
          <cell r="AX396">
            <v>0.43828680492657995</v>
          </cell>
          <cell r="AY396">
            <v>2.0514167688329294</v>
          </cell>
          <cell r="AZ396">
            <v>0.5</v>
          </cell>
          <cell r="BA396">
            <v>0.10029642624049045</v>
          </cell>
          <cell r="BC396">
            <v>3.09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U396">
            <v>0</v>
          </cell>
          <cell r="BV396">
            <v>0</v>
          </cell>
          <cell r="BW396" t="str">
            <v>НД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J396">
            <v>0</v>
          </cell>
          <cell r="CK396">
            <v>2</v>
          </cell>
          <cell r="CL396">
            <v>0</v>
          </cell>
          <cell r="CM396">
            <v>0</v>
          </cell>
          <cell r="CN396">
            <v>0</v>
          </cell>
          <cell r="CP396">
            <v>0</v>
          </cell>
          <cell r="CT396">
            <v>2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</row>
        <row r="397">
          <cell r="F397" t="str">
            <v>F_4010100024</v>
          </cell>
          <cell r="G397" t="str">
            <v>З</v>
          </cell>
          <cell r="H397">
            <v>2014</v>
          </cell>
          <cell r="I397">
            <v>2016</v>
          </cell>
          <cell r="J397">
            <v>66.205988599999998</v>
          </cell>
          <cell r="K397">
            <v>280.005</v>
          </cell>
          <cell r="L397">
            <v>41806</v>
          </cell>
          <cell r="M397">
            <v>93.779977032999994</v>
          </cell>
          <cell r="N397">
            <v>369</v>
          </cell>
          <cell r="O397">
            <v>414.495</v>
          </cell>
          <cell r="P397">
            <v>110.942964983</v>
          </cell>
          <cell r="Q397">
            <v>0</v>
          </cell>
          <cell r="R397">
            <v>3.5079586000000003</v>
          </cell>
          <cell r="S397">
            <v>0</v>
          </cell>
          <cell r="T397">
            <v>0</v>
          </cell>
          <cell r="U397">
            <v>3.5079586000000003</v>
          </cell>
          <cell r="V397">
            <v>0</v>
          </cell>
          <cell r="W397">
            <v>13.65502935</v>
          </cell>
          <cell r="Z397">
            <v>13.65502935</v>
          </cell>
          <cell r="AB397">
            <v>0</v>
          </cell>
          <cell r="AE397">
            <v>0</v>
          </cell>
          <cell r="AG397">
            <v>0</v>
          </cell>
          <cell r="AH397">
            <v>0</v>
          </cell>
          <cell r="AI397">
            <v>0</v>
          </cell>
          <cell r="AK397">
            <v>0</v>
          </cell>
          <cell r="AM397">
            <v>0</v>
          </cell>
          <cell r="AO397">
            <v>0</v>
          </cell>
          <cell r="AQ397">
            <v>0</v>
          </cell>
          <cell r="AS397">
            <v>0</v>
          </cell>
          <cell r="AU397">
            <v>56.106770000000004</v>
          </cell>
          <cell r="AV397">
            <v>94.019461849999999</v>
          </cell>
          <cell r="AW397">
            <v>94.019461849999999</v>
          </cell>
          <cell r="AX397">
            <v>6.2804117026378501</v>
          </cell>
          <cell r="AY397">
            <v>31.921384298213059</v>
          </cell>
          <cell r="AZ397">
            <v>31.21058424298969</v>
          </cell>
          <cell r="BA397">
            <v>24.607081606159404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 t="str">
            <v>НД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2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26</v>
          </cell>
          <cell r="CL397">
            <v>0</v>
          </cell>
          <cell r="CM397">
            <v>0</v>
          </cell>
          <cell r="CN397">
            <v>0</v>
          </cell>
          <cell r="CP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</row>
        <row r="398">
          <cell r="F398" t="str">
            <v>F_4010100025</v>
          </cell>
          <cell r="G398" t="str">
            <v>З</v>
          </cell>
          <cell r="H398">
            <v>2006</v>
          </cell>
          <cell r="I398">
            <v>2016</v>
          </cell>
          <cell r="J398">
            <v>45.873679999999993</v>
          </cell>
          <cell r="K398" t="str">
            <v>НД</v>
          </cell>
          <cell r="L398">
            <v>38869</v>
          </cell>
          <cell r="M398">
            <v>198.72014836999998</v>
          </cell>
          <cell r="N398">
            <v>316.99572392000005</v>
          </cell>
          <cell r="O398">
            <v>339.39625022997711</v>
          </cell>
          <cell r="P398">
            <v>208.35259999999997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9.6324516299999985</v>
          </cell>
          <cell r="Z398">
            <v>9.6324516299999985</v>
          </cell>
          <cell r="AB398">
            <v>0</v>
          </cell>
          <cell r="AE398">
            <v>0</v>
          </cell>
          <cell r="AG398">
            <v>0</v>
          </cell>
          <cell r="AH398">
            <v>0</v>
          </cell>
          <cell r="AI398">
            <v>0</v>
          </cell>
          <cell r="AK398">
            <v>0</v>
          </cell>
          <cell r="AM398">
            <v>0</v>
          </cell>
          <cell r="AO398">
            <v>0</v>
          </cell>
          <cell r="AQ398">
            <v>0</v>
          </cell>
          <cell r="AS398">
            <v>0</v>
          </cell>
          <cell r="AU398">
            <v>38.875999999999998</v>
          </cell>
          <cell r="AV398">
            <v>176.57</v>
          </cell>
          <cell r="AW398">
            <v>176.57</v>
          </cell>
          <cell r="AX398">
            <v>7.5689571333910992</v>
          </cell>
          <cell r="AY398">
            <v>68.591611533037678</v>
          </cell>
          <cell r="AZ398">
            <v>96.562453120840885</v>
          </cell>
          <cell r="BA398">
            <v>3.8469782127303205</v>
          </cell>
          <cell r="BC398">
            <v>0</v>
          </cell>
          <cell r="BD398">
            <v>0</v>
          </cell>
          <cell r="BE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 t="str">
            <v>НД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J398">
            <v>0</v>
          </cell>
          <cell r="CK398">
            <v>121</v>
          </cell>
          <cell r="CL398">
            <v>0</v>
          </cell>
          <cell r="CM398">
            <v>0</v>
          </cell>
          <cell r="CN398">
            <v>0</v>
          </cell>
          <cell r="CP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</row>
        <row r="399">
          <cell r="F399" t="str">
            <v>G_4010004607</v>
          </cell>
          <cell r="G399" t="str">
            <v>П</v>
          </cell>
          <cell r="H399">
            <v>2022</v>
          </cell>
          <cell r="I399">
            <v>2023</v>
          </cell>
          <cell r="J399" t="str">
            <v>НД</v>
          </cell>
          <cell r="K399" t="str">
            <v>НД</v>
          </cell>
          <cell r="L399" t="str">
            <v>НД</v>
          </cell>
          <cell r="M399">
            <v>0</v>
          </cell>
          <cell r="N399" t="str">
            <v>НД</v>
          </cell>
          <cell r="O399" t="str">
            <v>НД</v>
          </cell>
          <cell r="P399">
            <v>65.611540000000005</v>
          </cell>
          <cell r="Q399">
            <v>65.611540000000005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Z399">
            <v>0</v>
          </cell>
          <cell r="AB399">
            <v>0</v>
          </cell>
          <cell r="AE399">
            <v>0</v>
          </cell>
          <cell r="AG399">
            <v>0</v>
          </cell>
          <cell r="AH399">
            <v>0</v>
          </cell>
          <cell r="AI399">
            <v>0</v>
          </cell>
          <cell r="AK399">
            <v>0</v>
          </cell>
          <cell r="AM399">
            <v>0</v>
          </cell>
          <cell r="AO399">
            <v>0</v>
          </cell>
          <cell r="AQ399">
            <v>0</v>
          </cell>
          <cell r="AS399">
            <v>65.611540000000005</v>
          </cell>
          <cell r="AU399" t="str">
            <v>НД</v>
          </cell>
          <cell r="AV399">
            <v>0</v>
          </cell>
          <cell r="AW399">
            <v>55.603000000000009</v>
          </cell>
          <cell r="AX399">
            <v>0</v>
          </cell>
          <cell r="AY399">
            <v>2.0993900000000005</v>
          </cell>
          <cell r="AZ399">
            <v>47.93818000000001</v>
          </cell>
          <cell r="BA399">
            <v>5.5654300000000001</v>
          </cell>
          <cell r="BC399">
            <v>55.603000000000002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 t="str">
            <v>НД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J399">
            <v>0</v>
          </cell>
          <cell r="CK399">
            <v>8</v>
          </cell>
          <cell r="CL399">
            <v>0</v>
          </cell>
          <cell r="CM399">
            <v>0</v>
          </cell>
          <cell r="CN399">
            <v>0</v>
          </cell>
          <cell r="CP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</row>
        <row r="400">
          <cell r="F400" t="str">
            <v>F_4010102483</v>
          </cell>
          <cell r="G400" t="str">
            <v>З</v>
          </cell>
          <cell r="H400">
            <v>2016</v>
          </cell>
          <cell r="I400">
            <v>2017</v>
          </cell>
          <cell r="J400">
            <v>1.7492437999999999</v>
          </cell>
          <cell r="K400">
            <v>8.4201499999999996</v>
          </cell>
          <cell r="L400">
            <v>42453</v>
          </cell>
          <cell r="M400">
            <v>0</v>
          </cell>
          <cell r="N400" t="str">
            <v>НД</v>
          </cell>
          <cell r="O400" t="str">
            <v>НД</v>
          </cell>
          <cell r="P400">
            <v>6.6306483899999993</v>
          </cell>
          <cell r="Q400">
            <v>6.3329850999999993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.29766328999999997</v>
          </cell>
          <cell r="Z400">
            <v>0.29766328999999997</v>
          </cell>
          <cell r="AB400">
            <v>6.3329850999999993</v>
          </cell>
          <cell r="AE400">
            <v>6.3329850999999993</v>
          </cell>
          <cell r="AG400">
            <v>6.3329850999999993</v>
          </cell>
          <cell r="AH400">
            <v>0</v>
          </cell>
          <cell r="AI400">
            <v>0</v>
          </cell>
          <cell r="AK400">
            <v>0</v>
          </cell>
          <cell r="AM400">
            <v>0</v>
          </cell>
          <cell r="AO400">
            <v>0</v>
          </cell>
          <cell r="AQ400">
            <v>0</v>
          </cell>
          <cell r="AS400">
            <v>0</v>
          </cell>
          <cell r="AU400">
            <v>1.48241</v>
          </cell>
          <cell r="AV400">
            <v>0</v>
          </cell>
          <cell r="AW400">
            <v>5.6191935508474575</v>
          </cell>
          <cell r="AX400">
            <v>0</v>
          </cell>
          <cell r="AY400">
            <v>4.6219999999999999</v>
          </cell>
          <cell r="AZ400">
            <v>0</v>
          </cell>
          <cell r="BA400">
            <v>0.99719355084745764</v>
          </cell>
          <cell r="BC400">
            <v>0</v>
          </cell>
          <cell r="BD400">
            <v>0</v>
          </cell>
          <cell r="BE400">
            <v>5.6191935508474575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 t="str">
            <v>НД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J400">
            <v>0</v>
          </cell>
          <cell r="CK400">
            <v>1</v>
          </cell>
          <cell r="CL400">
            <v>0</v>
          </cell>
          <cell r="CM400">
            <v>0</v>
          </cell>
          <cell r="CN400">
            <v>0</v>
          </cell>
          <cell r="CP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</row>
        <row r="401">
          <cell r="F401" t="str">
            <v>G_4010005415</v>
          </cell>
          <cell r="G401" t="str">
            <v>П</v>
          </cell>
          <cell r="H401">
            <v>2016</v>
          </cell>
          <cell r="I401">
            <v>2018</v>
          </cell>
          <cell r="J401" t="str">
            <v>НД</v>
          </cell>
          <cell r="K401" t="str">
            <v>НД</v>
          </cell>
          <cell r="L401" t="str">
            <v>НД</v>
          </cell>
          <cell r="M401">
            <v>0</v>
          </cell>
          <cell r="N401">
            <v>230.00796</v>
          </cell>
          <cell r="O401">
            <v>305.38900000000001</v>
          </cell>
          <cell r="P401">
            <v>297.39999999999998</v>
          </cell>
          <cell r="Q401">
            <v>296.95816110999999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.44183888999999998</v>
          </cell>
          <cell r="Z401">
            <v>0.44183888999999998</v>
          </cell>
          <cell r="AB401">
            <v>14.98861</v>
          </cell>
          <cell r="AE401">
            <v>14.98861</v>
          </cell>
          <cell r="AG401">
            <v>0.16019766459999996</v>
          </cell>
          <cell r="AH401">
            <v>0</v>
          </cell>
          <cell r="AI401">
            <v>281.96955110999994</v>
          </cell>
          <cell r="AK401">
            <v>0</v>
          </cell>
          <cell r="AM401">
            <v>0</v>
          </cell>
          <cell r="AO401">
            <v>0</v>
          </cell>
          <cell r="AQ401">
            <v>0</v>
          </cell>
          <cell r="AS401">
            <v>0</v>
          </cell>
          <cell r="AU401" t="str">
            <v>НД</v>
          </cell>
          <cell r="AV401">
            <v>0</v>
          </cell>
          <cell r="AW401">
            <v>252.03389830508473</v>
          </cell>
          <cell r="AX401">
            <v>0</v>
          </cell>
          <cell r="AY401">
            <v>231.43100000000001</v>
          </cell>
          <cell r="AZ401">
            <v>0</v>
          </cell>
          <cell r="BA401">
            <v>20.602898305084722</v>
          </cell>
          <cell r="BC401">
            <v>251.52369783508473</v>
          </cell>
          <cell r="BD401">
            <v>0</v>
          </cell>
          <cell r="BE401">
            <v>0.51020047000000002</v>
          </cell>
          <cell r="BF401">
            <v>251.52369783508473</v>
          </cell>
          <cell r="BG401">
            <v>0.51020047000000002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4</v>
          </cell>
          <cell r="BX401">
            <v>0</v>
          </cell>
          <cell r="BY401">
            <v>0</v>
          </cell>
          <cell r="BZ401">
            <v>1.169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1.169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</row>
        <row r="402">
          <cell r="F402" t="str">
            <v>F_4010100275</v>
          </cell>
          <cell r="G402" t="str">
            <v>С</v>
          </cell>
          <cell r="H402">
            <v>2016</v>
          </cell>
          <cell r="I402">
            <v>2018</v>
          </cell>
          <cell r="J402">
            <v>0.50822835999999993</v>
          </cell>
          <cell r="K402">
            <v>2.3409890199999999</v>
          </cell>
          <cell r="L402">
            <v>42583</v>
          </cell>
          <cell r="M402">
            <v>0</v>
          </cell>
          <cell r="N402">
            <v>1.9587999999999999</v>
          </cell>
          <cell r="O402">
            <v>2.5612064524073856</v>
          </cell>
          <cell r="P402">
            <v>2.1230913999999999</v>
          </cell>
          <cell r="Q402">
            <v>2.1230913999999999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Z402">
            <v>0</v>
          </cell>
          <cell r="AB402">
            <v>0.80552598493251071</v>
          </cell>
          <cell r="AE402">
            <v>0.80552598493251071</v>
          </cell>
          <cell r="AG402">
            <v>0</v>
          </cell>
          <cell r="AH402">
            <v>0</v>
          </cell>
          <cell r="AI402">
            <v>1.3175654150674891</v>
          </cell>
          <cell r="AK402">
            <v>0</v>
          </cell>
          <cell r="AM402">
            <v>0</v>
          </cell>
          <cell r="AO402">
            <v>0</v>
          </cell>
          <cell r="AQ402">
            <v>0</v>
          </cell>
          <cell r="AS402">
            <v>0</v>
          </cell>
          <cell r="AU402">
            <v>0.43070199999999997</v>
          </cell>
          <cell r="AV402">
            <v>0</v>
          </cell>
          <cell r="AW402">
            <v>1.7992300000000001</v>
          </cell>
          <cell r="AX402">
            <v>5.9119999999999999E-2</v>
          </cell>
          <cell r="AY402">
            <v>0.16700000000000001</v>
          </cell>
          <cell r="AZ402">
            <v>1.4</v>
          </cell>
          <cell r="BA402">
            <v>0.1731100000000001</v>
          </cell>
          <cell r="BC402">
            <v>1.7992300000000001</v>
          </cell>
          <cell r="BD402">
            <v>0</v>
          </cell>
          <cell r="BE402">
            <v>0</v>
          </cell>
          <cell r="BF402">
            <v>1.7992300000000001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O402">
            <v>1.7992300000000001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1</v>
          </cell>
          <cell r="BU402">
            <v>0</v>
          </cell>
          <cell r="BV402">
            <v>0</v>
          </cell>
          <cell r="BW402">
            <v>4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1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J402">
            <v>0</v>
          </cell>
          <cell r="CK402">
            <v>1</v>
          </cell>
          <cell r="CL402">
            <v>0</v>
          </cell>
          <cell r="CM402">
            <v>0</v>
          </cell>
          <cell r="CN402">
            <v>0</v>
          </cell>
          <cell r="CP402">
            <v>0</v>
          </cell>
          <cell r="CT402">
            <v>1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</row>
        <row r="403">
          <cell r="F403" t="str">
            <v>F_4010100075</v>
          </cell>
          <cell r="G403" t="str">
            <v>З</v>
          </cell>
          <cell r="H403">
            <v>2016</v>
          </cell>
          <cell r="I403">
            <v>2016</v>
          </cell>
          <cell r="J403">
            <v>0.1882808</v>
          </cell>
          <cell r="K403">
            <v>0.85846999999999996</v>
          </cell>
          <cell r="L403">
            <v>42444</v>
          </cell>
          <cell r="M403">
            <v>0</v>
          </cell>
          <cell r="N403" t="str">
            <v>НД</v>
          </cell>
          <cell r="O403" t="str">
            <v>НД</v>
          </cell>
          <cell r="P403">
            <v>0.70902688319999996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.70902688319999996</v>
          </cell>
          <cell r="Z403">
            <v>0.70902688319999996</v>
          </cell>
          <cell r="AB403">
            <v>0</v>
          </cell>
          <cell r="AE403">
            <v>0</v>
          </cell>
          <cell r="AG403">
            <v>0</v>
          </cell>
          <cell r="AH403">
            <v>0</v>
          </cell>
          <cell r="AI403">
            <v>0</v>
          </cell>
          <cell r="AK403">
            <v>0</v>
          </cell>
          <cell r="AM403">
            <v>0</v>
          </cell>
          <cell r="AO403">
            <v>0</v>
          </cell>
          <cell r="AQ403">
            <v>0</v>
          </cell>
          <cell r="AS403">
            <v>0</v>
          </cell>
          <cell r="AU403">
            <v>0.15956000000000001</v>
          </cell>
          <cell r="AV403">
            <v>0</v>
          </cell>
          <cell r="AW403">
            <v>0.60087024</v>
          </cell>
          <cell r="AX403">
            <v>0</v>
          </cell>
          <cell r="AY403">
            <v>0</v>
          </cell>
          <cell r="AZ403">
            <v>0.437</v>
          </cell>
          <cell r="BA403">
            <v>0.16399999999999998</v>
          </cell>
          <cell r="BC403">
            <v>0</v>
          </cell>
          <cell r="BD403">
            <v>0</v>
          </cell>
          <cell r="BE403">
            <v>0.60087024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 t="str">
            <v>НД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.63</v>
          </cell>
          <cell r="CF403">
            <v>0</v>
          </cell>
          <cell r="CG403">
            <v>0</v>
          </cell>
          <cell r="CH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P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</row>
        <row r="404">
          <cell r="F404" t="str">
            <v>F_4010100041</v>
          </cell>
          <cell r="G404" t="str">
            <v>З</v>
          </cell>
          <cell r="H404">
            <v>2014</v>
          </cell>
          <cell r="I404">
            <v>2018</v>
          </cell>
          <cell r="J404">
            <v>10.8722014</v>
          </cell>
          <cell r="K404">
            <v>48.354523799999996</v>
          </cell>
          <cell r="L404">
            <v>42041</v>
          </cell>
          <cell r="M404">
            <v>4.1664610100000026</v>
          </cell>
          <cell r="N404">
            <v>30.442980479999999</v>
          </cell>
          <cell r="O404">
            <v>39.142310000000002</v>
          </cell>
          <cell r="P404">
            <v>24.233969999999999</v>
          </cell>
          <cell r="Q404">
            <v>20.067508989999997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Z404">
            <v>0</v>
          </cell>
          <cell r="AB404">
            <v>5.7675688900000006</v>
          </cell>
          <cell r="AE404">
            <v>5.7675688900000006</v>
          </cell>
          <cell r="AG404">
            <v>20.067508989999997</v>
          </cell>
          <cell r="AH404">
            <v>0</v>
          </cell>
          <cell r="AI404">
            <v>14.299940099999997</v>
          </cell>
          <cell r="AK404">
            <v>0</v>
          </cell>
          <cell r="AM404">
            <v>0</v>
          </cell>
          <cell r="AO404">
            <v>0</v>
          </cell>
          <cell r="AQ404">
            <v>0</v>
          </cell>
          <cell r="AS404">
            <v>0</v>
          </cell>
          <cell r="AU404">
            <v>7.813881355932204</v>
          </cell>
          <cell r="AV404">
            <v>11.208262711864407</v>
          </cell>
          <cell r="AW404">
            <v>20.537262711864408</v>
          </cell>
          <cell r="AX404">
            <v>0</v>
          </cell>
          <cell r="AY404">
            <v>7.03</v>
          </cell>
          <cell r="AZ404">
            <v>11.813000000000001</v>
          </cell>
          <cell r="BA404">
            <v>1.6942627118644067</v>
          </cell>
          <cell r="BC404">
            <v>0</v>
          </cell>
          <cell r="BD404">
            <v>9.3290000000000006</v>
          </cell>
          <cell r="BE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 t="str">
            <v>НД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12.6</v>
          </cell>
          <cell r="CF404">
            <v>0</v>
          </cell>
          <cell r="CG404">
            <v>0</v>
          </cell>
          <cell r="CH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P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</row>
        <row r="405">
          <cell r="F405" t="str">
            <v>F_4010100042</v>
          </cell>
          <cell r="G405" t="str">
            <v>З</v>
          </cell>
          <cell r="H405">
            <v>2014</v>
          </cell>
          <cell r="I405">
            <v>2017</v>
          </cell>
          <cell r="J405">
            <v>8.9629999999999992</v>
          </cell>
          <cell r="K405">
            <v>32.374000000000002</v>
          </cell>
          <cell r="L405">
            <v>41999</v>
          </cell>
          <cell r="M405">
            <v>24.452039442750856</v>
          </cell>
          <cell r="N405">
            <v>36.365790666666669</v>
          </cell>
          <cell r="O405">
            <v>38.404170000000001</v>
          </cell>
          <cell r="P405">
            <v>32.216276742750857</v>
          </cell>
          <cell r="Q405">
            <v>4.9045999999999701E-2</v>
          </cell>
          <cell r="R405">
            <v>1.23872</v>
          </cell>
          <cell r="S405">
            <v>0</v>
          </cell>
          <cell r="T405">
            <v>0</v>
          </cell>
          <cell r="U405">
            <v>1.23872</v>
          </cell>
          <cell r="V405">
            <v>0</v>
          </cell>
          <cell r="W405">
            <v>6.4764713</v>
          </cell>
          <cell r="Z405">
            <v>6.4764713</v>
          </cell>
          <cell r="AB405">
            <v>4.9045999999999701E-2</v>
          </cell>
          <cell r="AE405">
            <v>4.9045999999999701E-2</v>
          </cell>
          <cell r="AG405">
            <v>4.9045999999999701E-2</v>
          </cell>
          <cell r="AH405">
            <v>0</v>
          </cell>
          <cell r="AI405">
            <v>0</v>
          </cell>
          <cell r="AK405">
            <v>0</v>
          </cell>
          <cell r="AM405">
            <v>0</v>
          </cell>
          <cell r="AO405">
            <v>0</v>
          </cell>
          <cell r="AQ405">
            <v>0</v>
          </cell>
          <cell r="AS405">
            <v>0</v>
          </cell>
          <cell r="AU405">
            <v>7.5957627118644062</v>
          </cell>
          <cell r="AV405">
            <v>18.340929443009202</v>
          </cell>
          <cell r="AW405">
            <v>27.301929443009204</v>
          </cell>
          <cell r="AX405">
            <v>1.9111350610106443</v>
          </cell>
          <cell r="AY405">
            <v>13.650964721504602</v>
          </cell>
          <cell r="AZ405">
            <v>11.466810366063864</v>
          </cell>
          <cell r="BA405">
            <v>0.27301929443009332</v>
          </cell>
          <cell r="BD405">
            <v>8.9610000000000003</v>
          </cell>
          <cell r="BE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 t="str">
            <v>НД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12.6</v>
          </cell>
          <cell r="CF405">
            <v>0</v>
          </cell>
          <cell r="CG405">
            <v>0</v>
          </cell>
          <cell r="CH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P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</row>
        <row r="406">
          <cell r="F406" t="str">
            <v>G_4020202911</v>
          </cell>
          <cell r="G406" t="str">
            <v>П</v>
          </cell>
          <cell r="H406">
            <v>2017</v>
          </cell>
          <cell r="I406">
            <v>2018</v>
          </cell>
          <cell r="J406" t="str">
            <v>НД</v>
          </cell>
          <cell r="K406" t="str">
            <v>НД</v>
          </cell>
          <cell r="L406" t="str">
            <v>НД</v>
          </cell>
          <cell r="M406">
            <v>0</v>
          </cell>
          <cell r="N406">
            <v>1.9587999999999999</v>
          </cell>
          <cell r="O406">
            <v>2.5557099999999999</v>
          </cell>
          <cell r="P406">
            <v>1.3648057623264671</v>
          </cell>
          <cell r="Q406">
            <v>1.3648057623264671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Z406">
            <v>0</v>
          </cell>
          <cell r="AB406">
            <v>0.57959449811212027</v>
          </cell>
          <cell r="AC406">
            <v>0</v>
          </cell>
          <cell r="AD406">
            <v>0</v>
          </cell>
          <cell r="AE406">
            <v>0.57959449811212027</v>
          </cell>
          <cell r="AF406">
            <v>0</v>
          </cell>
          <cell r="AG406">
            <v>0</v>
          </cell>
          <cell r="AH406">
            <v>0</v>
          </cell>
          <cell r="AI406">
            <v>0.78521126421434684</v>
          </cell>
          <cell r="AK406">
            <v>0</v>
          </cell>
          <cell r="AM406">
            <v>0</v>
          </cell>
          <cell r="AO406">
            <v>0</v>
          </cell>
          <cell r="AQ406">
            <v>0</v>
          </cell>
          <cell r="AS406">
            <v>0</v>
          </cell>
          <cell r="AU406" t="str">
            <v>НД</v>
          </cell>
          <cell r="AV406">
            <v>0</v>
          </cell>
          <cell r="AW406">
            <v>1.15661505281904</v>
          </cell>
          <cell r="AX406">
            <v>0.12967799999999999</v>
          </cell>
          <cell r="AY406">
            <v>0.60700200000000004</v>
          </cell>
          <cell r="AZ406">
            <v>0.26315100000000002</v>
          </cell>
          <cell r="BA406">
            <v>0.15678405281903993</v>
          </cell>
          <cell r="BC406">
            <v>1.15661505281904</v>
          </cell>
          <cell r="BD406">
            <v>0</v>
          </cell>
          <cell r="BE406">
            <v>0</v>
          </cell>
          <cell r="BF406">
            <v>1.15661505281904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O406">
            <v>1.15661505281904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1</v>
          </cell>
          <cell r="BU406">
            <v>0</v>
          </cell>
          <cell r="BV406">
            <v>0</v>
          </cell>
          <cell r="BW406">
            <v>4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1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J406">
            <v>0</v>
          </cell>
          <cell r="CK406">
            <v>1</v>
          </cell>
          <cell r="CL406">
            <v>0</v>
          </cell>
          <cell r="CM406">
            <v>0</v>
          </cell>
          <cell r="CN406">
            <v>0</v>
          </cell>
          <cell r="CP406">
            <v>0</v>
          </cell>
          <cell r="CT406">
            <v>1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</row>
        <row r="407">
          <cell r="F407" t="str">
            <v>G_4010004618</v>
          </cell>
          <cell r="G407" t="str">
            <v>П</v>
          </cell>
          <cell r="H407">
            <v>2021</v>
          </cell>
          <cell r="I407">
            <v>2022</v>
          </cell>
          <cell r="J407" t="str">
            <v>НД</v>
          </cell>
          <cell r="K407" t="str">
            <v>НД</v>
          </cell>
          <cell r="L407" t="str">
            <v>НД</v>
          </cell>
          <cell r="M407">
            <v>0</v>
          </cell>
          <cell r="N407">
            <v>15.824862</v>
          </cell>
          <cell r="O407">
            <v>24.14188</v>
          </cell>
          <cell r="P407">
            <v>17.699141440401128</v>
          </cell>
          <cell r="Q407">
            <v>17.699141440401128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Z407">
            <v>0</v>
          </cell>
          <cell r="AB407">
            <v>0</v>
          </cell>
          <cell r="AE407">
            <v>0</v>
          </cell>
          <cell r="AG407">
            <v>0</v>
          </cell>
          <cell r="AH407">
            <v>0</v>
          </cell>
          <cell r="AI407">
            <v>0</v>
          </cell>
          <cell r="AK407">
            <v>0</v>
          </cell>
          <cell r="AM407">
            <v>0</v>
          </cell>
          <cell r="AO407">
            <v>0</v>
          </cell>
          <cell r="AQ407">
            <v>6.0633777136603388</v>
          </cell>
          <cell r="AS407">
            <v>0</v>
          </cell>
          <cell r="AU407" t="str">
            <v>НД</v>
          </cell>
          <cell r="AV407">
            <v>0</v>
          </cell>
          <cell r="AW407">
            <v>14.999272407119602</v>
          </cell>
          <cell r="AX407">
            <v>0.77700000000000014</v>
          </cell>
          <cell r="AY407">
            <v>11.714055976659402</v>
          </cell>
          <cell r="AZ407">
            <v>0.46130307949237703</v>
          </cell>
          <cell r="BA407">
            <v>2.0469133509678232</v>
          </cell>
          <cell r="BC407">
            <v>14.9992724071196</v>
          </cell>
          <cell r="BD407">
            <v>0</v>
          </cell>
          <cell r="BE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 t="str">
            <v>НД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6.5</v>
          </cell>
          <cell r="CH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P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</row>
        <row r="408">
          <cell r="F408" t="str">
            <v>F_4010200283</v>
          </cell>
          <cell r="G408" t="str">
            <v>З</v>
          </cell>
          <cell r="H408">
            <v>2014</v>
          </cell>
          <cell r="I408">
            <v>2017</v>
          </cell>
          <cell r="J408">
            <v>0.81066000000000005</v>
          </cell>
          <cell r="K408">
            <v>4.8745500000000002</v>
          </cell>
          <cell r="L408">
            <v>42276</v>
          </cell>
          <cell r="M408">
            <v>0.25158839999999932</v>
          </cell>
          <cell r="N408" t="str">
            <v>НД</v>
          </cell>
          <cell r="O408" t="str">
            <v>НД</v>
          </cell>
          <cell r="P408">
            <v>4.0627399999999998</v>
          </cell>
          <cell r="Q408">
            <v>3.7847797800000005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2.6371820000000001E-2</v>
          </cell>
          <cell r="Z408">
            <v>2.6371820000000001E-2</v>
          </cell>
          <cell r="AB408">
            <v>3.7847797800000005</v>
          </cell>
          <cell r="AE408">
            <v>3.7847797800000005</v>
          </cell>
          <cell r="AG408">
            <v>3.7847797800000005</v>
          </cell>
          <cell r="AH408">
            <v>0</v>
          </cell>
          <cell r="AI408">
            <v>0</v>
          </cell>
          <cell r="AK408">
            <v>0</v>
          </cell>
          <cell r="AM408">
            <v>0</v>
          </cell>
          <cell r="AO408">
            <v>0</v>
          </cell>
          <cell r="AQ408">
            <v>0</v>
          </cell>
          <cell r="AS408">
            <v>0</v>
          </cell>
          <cell r="AU408">
            <v>0.68707000000000007</v>
          </cell>
          <cell r="AW408">
            <v>3.4430000000000001</v>
          </cell>
          <cell r="AX408">
            <v>0.222</v>
          </cell>
          <cell r="AY408">
            <v>2.9620000000000002</v>
          </cell>
          <cell r="AZ408">
            <v>0</v>
          </cell>
          <cell r="BA408">
            <v>0.2589999999999999</v>
          </cell>
          <cell r="BC408">
            <v>0</v>
          </cell>
          <cell r="BD408">
            <v>3.359</v>
          </cell>
          <cell r="BE408">
            <v>8.4000000000000075E-2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 t="str">
            <v>НД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2.363</v>
          </cell>
          <cell r="CH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P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</row>
        <row r="409">
          <cell r="F409" t="str">
            <v>G_4010200662</v>
          </cell>
          <cell r="G409" t="str">
            <v>З</v>
          </cell>
          <cell r="H409">
            <v>2012</v>
          </cell>
          <cell r="I409">
            <v>2016</v>
          </cell>
          <cell r="J409">
            <v>6.1266072000000005</v>
          </cell>
          <cell r="K409">
            <v>26.141829999999999</v>
          </cell>
          <cell r="L409">
            <v>41362</v>
          </cell>
          <cell r="M409">
            <v>3.648191439999998</v>
          </cell>
          <cell r="N409">
            <v>33.109063040000002</v>
          </cell>
          <cell r="O409">
            <v>38.688740000000003</v>
          </cell>
          <cell r="P409">
            <v>19.428699999999999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15.780508560000001</v>
          </cell>
          <cell r="Z409">
            <v>0</v>
          </cell>
          <cell r="AA409">
            <v>15.780508560000001</v>
          </cell>
          <cell r="AB409">
            <v>0</v>
          </cell>
          <cell r="AE409">
            <v>0</v>
          </cell>
          <cell r="AG409">
            <v>0</v>
          </cell>
          <cell r="AH409">
            <v>0</v>
          </cell>
          <cell r="AI409">
            <v>0</v>
          </cell>
          <cell r="AK409">
            <v>0</v>
          </cell>
          <cell r="AM409">
            <v>0</v>
          </cell>
          <cell r="AO409">
            <v>0</v>
          </cell>
          <cell r="AQ409">
            <v>0</v>
          </cell>
          <cell r="AS409">
            <v>0</v>
          </cell>
          <cell r="AU409">
            <v>5.1920399999999995</v>
          </cell>
          <cell r="AV409">
            <v>13.653</v>
          </cell>
          <cell r="AW409">
            <v>16.465</v>
          </cell>
          <cell r="AX409">
            <v>0</v>
          </cell>
          <cell r="AY409">
            <v>3.746</v>
          </cell>
          <cell r="AZ409">
            <v>9.6270000000000007</v>
          </cell>
          <cell r="BA409">
            <v>3.0919999999999987</v>
          </cell>
          <cell r="BC409">
            <v>0</v>
          </cell>
          <cell r="BD409">
            <v>2.8119999999999998</v>
          </cell>
          <cell r="BE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 t="str">
            <v>НД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.20100000000000001</v>
          </cell>
          <cell r="CJ409">
            <v>0</v>
          </cell>
          <cell r="CK409">
            <v>16</v>
          </cell>
          <cell r="CL409">
            <v>0</v>
          </cell>
          <cell r="CM409">
            <v>0</v>
          </cell>
          <cell r="CN409">
            <v>0</v>
          </cell>
          <cell r="CR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</row>
        <row r="410">
          <cell r="F410" t="str">
            <v>G_4010200660</v>
          </cell>
          <cell r="G410" t="str">
            <v>С</v>
          </cell>
          <cell r="H410">
            <v>2015</v>
          </cell>
          <cell r="I410" t="str">
            <v>НД</v>
          </cell>
          <cell r="J410">
            <v>1.194514E-2</v>
          </cell>
          <cell r="K410" t="str">
            <v>НД</v>
          </cell>
          <cell r="L410">
            <v>42100</v>
          </cell>
          <cell r="M410">
            <v>0</v>
          </cell>
          <cell r="N410" t="str">
            <v>НД</v>
          </cell>
          <cell r="O410" t="str">
            <v>НД</v>
          </cell>
          <cell r="P410">
            <v>2.1021364199999999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1.7814715423728813</v>
          </cell>
          <cell r="AX410">
            <v>0.33402591419491517</v>
          </cell>
          <cell r="AY410">
            <v>1.0020777425847456</v>
          </cell>
          <cell r="AZ410">
            <v>0.22268394279661016</v>
          </cell>
          <cell r="BA410">
            <v>0.22268394279661016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 t="str">
            <v>НД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J410">
            <v>0</v>
          </cell>
          <cell r="CK410">
            <v>2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</row>
        <row r="411">
          <cell r="F411" t="str">
            <v>G_4020202569</v>
          </cell>
          <cell r="G411" t="str">
            <v>С</v>
          </cell>
          <cell r="H411">
            <v>2014</v>
          </cell>
          <cell r="I411">
            <v>2016</v>
          </cell>
          <cell r="J411">
            <v>0.10222458</v>
          </cell>
          <cell r="K411">
            <v>0.51251648000000005</v>
          </cell>
          <cell r="L411">
            <v>42300</v>
          </cell>
          <cell r="N411" t="str">
            <v>НД</v>
          </cell>
          <cell r="O411" t="str">
            <v>НД</v>
          </cell>
          <cell r="P411">
            <v>0.6431</v>
          </cell>
          <cell r="Q411">
            <v>0</v>
          </cell>
          <cell r="W411">
            <v>0.6431</v>
          </cell>
          <cell r="Z411">
            <v>0</v>
          </cell>
          <cell r="AA411">
            <v>0.6431</v>
          </cell>
          <cell r="AB411">
            <v>0</v>
          </cell>
          <cell r="AE411">
            <v>0</v>
          </cell>
          <cell r="AG411">
            <v>0</v>
          </cell>
          <cell r="AH411">
            <v>0</v>
          </cell>
          <cell r="AI411">
            <v>0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8.6631E-2</v>
          </cell>
          <cell r="AW411">
            <v>0.54500000000000004</v>
          </cell>
          <cell r="AX411">
            <v>0</v>
          </cell>
          <cell r="AY411">
            <v>0.218</v>
          </cell>
          <cell r="AZ411">
            <v>0.20699999999999999</v>
          </cell>
          <cell r="BA411">
            <v>0.12000000000000008</v>
          </cell>
          <cell r="BC411">
            <v>0</v>
          </cell>
          <cell r="BD411">
            <v>0.54500000000000004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O411">
            <v>0</v>
          </cell>
          <cell r="BP411">
            <v>0</v>
          </cell>
          <cell r="BQ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 t="str">
            <v>НД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.1</v>
          </cell>
          <cell r="CH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P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</row>
        <row r="412">
          <cell r="F412" t="str">
            <v>G_4020202556</v>
          </cell>
          <cell r="G412" t="str">
            <v>З</v>
          </cell>
          <cell r="H412">
            <v>2014</v>
          </cell>
          <cell r="I412">
            <v>2016</v>
          </cell>
          <cell r="J412">
            <v>0.27560079999999998</v>
          </cell>
          <cell r="K412">
            <v>1.3699209999999999</v>
          </cell>
          <cell r="L412">
            <v>42495</v>
          </cell>
          <cell r="N412">
            <v>1.7290000000000001</v>
          </cell>
          <cell r="O412">
            <v>2.0569199999999999</v>
          </cell>
          <cell r="P412">
            <v>0.88027999999999995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.88027999999999995</v>
          </cell>
          <cell r="Z412">
            <v>0</v>
          </cell>
          <cell r="AA412">
            <v>0.88027999999999995</v>
          </cell>
          <cell r="AB412">
            <v>0</v>
          </cell>
          <cell r="AE412">
            <v>0</v>
          </cell>
          <cell r="AG412">
            <v>0</v>
          </cell>
          <cell r="AH412">
            <v>0</v>
          </cell>
          <cell r="AI412">
            <v>0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.23355999999999999</v>
          </cell>
          <cell r="AV412">
            <v>0</v>
          </cell>
          <cell r="AW412">
            <v>0.746</v>
          </cell>
          <cell r="AX412">
            <v>9.7000000000000003E-2</v>
          </cell>
          <cell r="AY412">
            <v>0.16200000000000001</v>
          </cell>
          <cell r="AZ412">
            <v>0.45900000000000002</v>
          </cell>
          <cell r="BA412">
            <v>2.7999999999999969E-2</v>
          </cell>
          <cell r="BC412">
            <v>0</v>
          </cell>
          <cell r="BD412">
            <v>0.64884766000000005</v>
          </cell>
          <cell r="BE412">
            <v>9.715233999999999E-2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 t="str">
            <v>НД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.4</v>
          </cell>
          <cell r="CF412">
            <v>0</v>
          </cell>
          <cell r="CG412">
            <v>0.14299999999999999</v>
          </cell>
          <cell r="CH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P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</row>
        <row r="413">
          <cell r="F413" t="str">
            <v>G_4020201921</v>
          </cell>
          <cell r="G413" t="str">
            <v>С</v>
          </cell>
          <cell r="H413">
            <v>2014</v>
          </cell>
          <cell r="I413">
            <v>2017</v>
          </cell>
          <cell r="J413">
            <v>0.27701680000000001</v>
          </cell>
          <cell r="K413">
            <v>1.6007499999999999</v>
          </cell>
          <cell r="L413">
            <v>42276</v>
          </cell>
          <cell r="M413">
            <v>0.48939832999999999</v>
          </cell>
          <cell r="N413">
            <v>2.0011855999999999</v>
          </cell>
          <cell r="O413">
            <v>2.4079299999999999</v>
          </cell>
          <cell r="P413">
            <v>1.53</v>
          </cell>
          <cell r="Q413">
            <v>1.04060167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Z413">
            <v>0</v>
          </cell>
          <cell r="AA413">
            <v>0</v>
          </cell>
          <cell r="AB413">
            <v>1.04060167</v>
          </cell>
          <cell r="AE413">
            <v>0</v>
          </cell>
          <cell r="AF413">
            <v>1.04060167</v>
          </cell>
          <cell r="AG413">
            <v>1.04060167</v>
          </cell>
          <cell r="AH413">
            <v>0</v>
          </cell>
          <cell r="AI413">
            <v>0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.23476000000000002</v>
          </cell>
          <cell r="AV413">
            <v>0.4146101694915254</v>
          </cell>
          <cell r="AW413">
            <v>1.2966101694915255</v>
          </cell>
          <cell r="AX413">
            <v>0.13685195</v>
          </cell>
          <cell r="AY413">
            <v>0.85699999999999998</v>
          </cell>
          <cell r="AZ413">
            <v>0.155</v>
          </cell>
          <cell r="BA413">
            <v>0.14775821949152548</v>
          </cell>
          <cell r="BC413">
            <v>0</v>
          </cell>
          <cell r="BD413">
            <v>0.88200000000000001</v>
          </cell>
          <cell r="BE413">
            <v>0</v>
          </cell>
          <cell r="BG413">
            <v>0.88186581999999991</v>
          </cell>
          <cell r="BH413">
            <v>-0.41474434949152561</v>
          </cell>
          <cell r="BI413">
            <v>-0.41474434949152561</v>
          </cell>
          <cell r="BJ413">
            <v>-0.41474434949152561</v>
          </cell>
          <cell r="BK413">
            <v>-0.41474434949152561</v>
          </cell>
          <cell r="BL413">
            <v>-0.41474434949152561</v>
          </cell>
          <cell r="BM413">
            <v>-0.41474434949152561</v>
          </cell>
          <cell r="BO413">
            <v>1.2966101694915255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 t="str">
            <v>НД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.57999999999999996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P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</row>
        <row r="414">
          <cell r="F414" t="str">
            <v>G_4020202514</v>
          </cell>
          <cell r="G414" t="str">
            <v>З</v>
          </cell>
          <cell r="H414">
            <v>2014</v>
          </cell>
          <cell r="I414" t="str">
            <v>2018</v>
          </cell>
          <cell r="J414">
            <v>2.2927635999999998</v>
          </cell>
          <cell r="K414">
            <v>13.4129538</v>
          </cell>
          <cell r="L414">
            <v>42258</v>
          </cell>
          <cell r="M414">
            <v>0.10783996999999879</v>
          </cell>
          <cell r="N414">
            <v>18.716764699999999</v>
          </cell>
          <cell r="O414">
            <v>22.231999999999999</v>
          </cell>
          <cell r="P414">
            <v>9.3208199999999994</v>
          </cell>
          <cell r="Q414">
            <v>0.27500000000000002</v>
          </cell>
          <cell r="R414">
            <v>0.22433846999999998</v>
          </cell>
          <cell r="S414">
            <v>0</v>
          </cell>
          <cell r="T414">
            <v>0</v>
          </cell>
          <cell r="U414">
            <v>0.22433846999999998</v>
          </cell>
          <cell r="V414">
            <v>0</v>
          </cell>
          <cell r="W414">
            <v>8.713641560000001</v>
          </cell>
          <cell r="Z414">
            <v>0</v>
          </cell>
          <cell r="AA414">
            <v>8.713641560000001</v>
          </cell>
          <cell r="AB414">
            <v>0.27492899999999987</v>
          </cell>
          <cell r="AE414">
            <v>0</v>
          </cell>
          <cell r="AF414">
            <v>0.27492899999999987</v>
          </cell>
          <cell r="AG414">
            <v>0.27507100000000001</v>
          </cell>
          <cell r="AH414">
            <v>0</v>
          </cell>
          <cell r="AI414">
            <v>1.4200000000014201E-4</v>
          </cell>
          <cell r="AK414">
            <v>7.1000000000154273E-5</v>
          </cell>
          <cell r="AM414">
            <v>7.1000000000154273E-5</v>
          </cell>
          <cell r="AO414">
            <v>7.1000000000154273E-5</v>
          </cell>
          <cell r="AQ414">
            <v>7.1000000000154273E-5</v>
          </cell>
          <cell r="AS414">
            <v>7.1000000000154273E-5</v>
          </cell>
          <cell r="AU414">
            <v>1.94302</v>
          </cell>
          <cell r="AW414">
            <v>7.899</v>
          </cell>
          <cell r="AX414">
            <v>0.184</v>
          </cell>
          <cell r="AY414">
            <v>7.3840000000000003</v>
          </cell>
          <cell r="AZ414">
            <v>0</v>
          </cell>
          <cell r="BA414">
            <v>0.33099999999999952</v>
          </cell>
          <cell r="BC414">
            <v>0</v>
          </cell>
          <cell r="BD414">
            <v>7.899</v>
          </cell>
          <cell r="BE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 t="str">
            <v>НД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.79</v>
          </cell>
          <cell r="CH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P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</row>
        <row r="415">
          <cell r="F415" t="str">
            <v>G_4020201132</v>
          </cell>
          <cell r="G415" t="str">
            <v>З</v>
          </cell>
          <cell r="H415">
            <v>2014</v>
          </cell>
          <cell r="I415">
            <v>2017</v>
          </cell>
          <cell r="J415">
            <v>2.4986169599999997</v>
          </cell>
          <cell r="K415">
            <v>15.084111099999998</v>
          </cell>
          <cell r="L415">
            <v>42023</v>
          </cell>
          <cell r="M415">
            <v>1.0414285599999991</v>
          </cell>
          <cell r="N415">
            <v>22.136922719999998</v>
          </cell>
          <cell r="O415">
            <v>25.662389999999998</v>
          </cell>
          <cell r="P415">
            <v>12.88796</v>
          </cell>
          <cell r="Q415">
            <v>3.0980168899999998</v>
          </cell>
          <cell r="R415">
            <v>4.3334453000000002</v>
          </cell>
          <cell r="S415">
            <v>0</v>
          </cell>
          <cell r="T415">
            <v>0</v>
          </cell>
          <cell r="U415">
            <v>4.3334453000000002</v>
          </cell>
          <cell r="V415">
            <v>0</v>
          </cell>
          <cell r="W415">
            <v>4.4150692500000002</v>
          </cell>
          <cell r="Z415">
            <v>0</v>
          </cell>
          <cell r="AA415">
            <v>4.4150692500000002</v>
          </cell>
          <cell r="AB415">
            <v>3.0980168899999998</v>
          </cell>
          <cell r="AE415">
            <v>0</v>
          </cell>
          <cell r="AF415">
            <v>3.0980168899999998</v>
          </cell>
          <cell r="AG415">
            <v>3.0980168899999998</v>
          </cell>
          <cell r="AH415">
            <v>0</v>
          </cell>
          <cell r="AI415">
            <v>0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2.1174720000000002</v>
          </cell>
          <cell r="AW415">
            <v>10.922000000000001</v>
          </cell>
          <cell r="AX415">
            <v>0.36699999999999999</v>
          </cell>
          <cell r="AY415">
            <v>9.673</v>
          </cell>
          <cell r="AZ415">
            <v>0</v>
          </cell>
          <cell r="BA415">
            <v>0.88199999999999967</v>
          </cell>
          <cell r="BC415">
            <v>0</v>
          </cell>
          <cell r="BD415">
            <v>10.922000000000001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 t="str">
            <v>НД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3.73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P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</row>
        <row r="416">
          <cell r="F416" t="str">
            <v>G_4020202159</v>
          </cell>
          <cell r="G416" t="str">
            <v>С</v>
          </cell>
          <cell r="H416">
            <v>2014</v>
          </cell>
          <cell r="I416">
            <v>2017</v>
          </cell>
          <cell r="J416">
            <v>1.24607292</v>
          </cell>
          <cell r="K416">
            <v>5.4035822600000003</v>
          </cell>
          <cell r="L416">
            <v>42258</v>
          </cell>
          <cell r="M416">
            <v>0</v>
          </cell>
          <cell r="N416">
            <v>1.9588000000000001</v>
          </cell>
          <cell r="O416">
            <v>2.3481299999999998</v>
          </cell>
          <cell r="P416">
            <v>0.97277199000000003</v>
          </cell>
          <cell r="Q416">
            <v>0.11435491999999998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.85841707</v>
          </cell>
          <cell r="Z416">
            <v>0</v>
          </cell>
          <cell r="AA416">
            <v>0.85841707</v>
          </cell>
          <cell r="AB416">
            <v>0.11435491999999998</v>
          </cell>
          <cell r="AE416">
            <v>0</v>
          </cell>
          <cell r="AF416">
            <v>0.11435491999999998</v>
          </cell>
          <cell r="AG416">
            <v>0.11435491999999998</v>
          </cell>
          <cell r="AH416">
            <v>0</v>
          </cell>
          <cell r="AI416">
            <v>0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1.0559940000000001</v>
          </cell>
          <cell r="AV416">
            <v>0.72699999999999998</v>
          </cell>
          <cell r="AW416">
            <v>0.82399999999999995</v>
          </cell>
          <cell r="AX416">
            <v>5.8000000000000003E-2</v>
          </cell>
          <cell r="AY416">
            <v>0.247</v>
          </cell>
          <cell r="AZ416">
            <v>0.41199999999999998</v>
          </cell>
          <cell r="BA416">
            <v>0.10699999999999993</v>
          </cell>
          <cell r="BC416">
            <v>0</v>
          </cell>
          <cell r="BD416">
            <v>9.7000000000000003E-2</v>
          </cell>
          <cell r="BE416">
            <v>0</v>
          </cell>
          <cell r="BG416">
            <v>9.6910949999999996E-2</v>
          </cell>
          <cell r="BH416">
            <v>9.6910949999999996E-2</v>
          </cell>
          <cell r="BI416">
            <v>-0.72708905000000001</v>
          </cell>
          <cell r="BJ416">
            <v>-0.72708905000000001</v>
          </cell>
          <cell r="BK416">
            <v>-0.72708905000000001</v>
          </cell>
          <cell r="BL416">
            <v>-0.72708905000000001</v>
          </cell>
          <cell r="BM416">
            <v>-0.72708905000000001</v>
          </cell>
          <cell r="BP416">
            <v>0</v>
          </cell>
          <cell r="BQ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 t="str">
            <v>НД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.06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R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</row>
        <row r="417">
          <cell r="F417" t="str">
            <v>F_4010102567</v>
          </cell>
          <cell r="G417" t="str">
            <v>С</v>
          </cell>
          <cell r="H417">
            <v>2014</v>
          </cell>
          <cell r="I417" t="str">
            <v>2016</v>
          </cell>
          <cell r="J417">
            <v>0.253</v>
          </cell>
          <cell r="K417">
            <v>1.1359999999999999</v>
          </cell>
          <cell r="L417">
            <v>42272</v>
          </cell>
          <cell r="M417">
            <v>4.2232759999999869E-2</v>
          </cell>
          <cell r="N417">
            <v>1.9587999999999999</v>
          </cell>
          <cell r="O417">
            <v>2.2991299999999999</v>
          </cell>
          <cell r="P417">
            <v>1.0549199999999999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1.01268724</v>
          </cell>
          <cell r="Z417">
            <v>1.01268724</v>
          </cell>
          <cell r="AB417">
            <v>0</v>
          </cell>
          <cell r="AE417">
            <v>0</v>
          </cell>
          <cell r="AG417">
            <v>0</v>
          </cell>
          <cell r="AH417">
            <v>0</v>
          </cell>
          <cell r="AI417">
            <v>0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.21440677966101696</v>
          </cell>
          <cell r="AW417">
            <v>0.89400000000000002</v>
          </cell>
          <cell r="AX417">
            <v>5.3999999999999999E-2</v>
          </cell>
          <cell r="AY417">
            <v>0.56299999999999994</v>
          </cell>
          <cell r="AZ417">
            <v>0.16</v>
          </cell>
          <cell r="BA417">
            <v>0.11700000000000002</v>
          </cell>
          <cell r="BC417">
            <v>0</v>
          </cell>
          <cell r="BD417">
            <v>0.89400000000000002</v>
          </cell>
          <cell r="BE417">
            <v>0</v>
          </cell>
          <cell r="BG417">
            <v>0.89400000000000002</v>
          </cell>
          <cell r="BH417">
            <v>0.89400000000000002</v>
          </cell>
          <cell r="BI417">
            <v>0.89400000000000002</v>
          </cell>
          <cell r="BJ417">
            <v>0.89400000000000002</v>
          </cell>
          <cell r="BK417">
            <v>0.89400000000000002</v>
          </cell>
          <cell r="BL417">
            <v>0.89400000000000002</v>
          </cell>
          <cell r="BM417">
            <v>0.89400000000000002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U417">
            <v>0</v>
          </cell>
          <cell r="BV417">
            <v>0</v>
          </cell>
          <cell r="BW417" t="str">
            <v>НД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J417">
            <v>0</v>
          </cell>
          <cell r="CK417">
            <v>1</v>
          </cell>
          <cell r="CL417">
            <v>0</v>
          </cell>
          <cell r="CM417">
            <v>0</v>
          </cell>
          <cell r="CN417">
            <v>0</v>
          </cell>
          <cell r="CP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</row>
        <row r="418">
          <cell r="F418" t="str">
            <v>F_4010200689</v>
          </cell>
          <cell r="G418" t="str">
            <v>З</v>
          </cell>
          <cell r="H418">
            <v>2013</v>
          </cell>
          <cell r="I418">
            <v>2016</v>
          </cell>
          <cell r="J418">
            <v>0.1015036</v>
          </cell>
          <cell r="K418">
            <v>0.43969999999999998</v>
          </cell>
          <cell r="L418">
            <v>42611</v>
          </cell>
          <cell r="M418">
            <v>0.36213063999999995</v>
          </cell>
          <cell r="N418">
            <v>1.3120000000000001</v>
          </cell>
          <cell r="O418">
            <v>1.4920899999999999</v>
          </cell>
          <cell r="P418">
            <v>0.49205999999999994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.12992935999999999</v>
          </cell>
          <cell r="Z418">
            <v>0.12992935999999999</v>
          </cell>
          <cell r="AB418">
            <v>0</v>
          </cell>
          <cell r="AE418">
            <v>0</v>
          </cell>
          <cell r="AG418">
            <v>0</v>
          </cell>
          <cell r="AH418">
            <v>0</v>
          </cell>
          <cell r="AI418">
            <v>0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.15479661016949153</v>
          </cell>
          <cell r="AW418">
            <v>0.41699999999999998</v>
          </cell>
          <cell r="AX418">
            <v>9.1999999999999998E-2</v>
          </cell>
          <cell r="AY418">
            <v>0</v>
          </cell>
          <cell r="AZ418">
            <v>0.25800000000000001</v>
          </cell>
          <cell r="BA418">
            <v>6.6999999999999948E-2</v>
          </cell>
          <cell r="BC418">
            <v>0</v>
          </cell>
          <cell r="BD418">
            <v>0</v>
          </cell>
          <cell r="BE418">
            <v>0.41699999999999998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 t="str">
            <v>НД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.4</v>
          </cell>
          <cell r="CF418">
            <v>0</v>
          </cell>
          <cell r="CG418">
            <v>0</v>
          </cell>
          <cell r="CH418">
            <v>0</v>
          </cell>
          <cell r="CJ418">
            <v>0.38800000000000001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P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</row>
        <row r="419">
          <cell r="F419" t="str">
            <v>F_4010200749</v>
          </cell>
          <cell r="G419" t="str">
            <v>З</v>
          </cell>
          <cell r="H419">
            <v>2012</v>
          </cell>
          <cell r="I419">
            <v>2016</v>
          </cell>
          <cell r="J419">
            <v>0.10966919999999999</v>
          </cell>
          <cell r="K419">
            <v>0.57999999999999996</v>
          </cell>
          <cell r="L419">
            <v>41153</v>
          </cell>
          <cell r="M419">
            <v>0</v>
          </cell>
          <cell r="N419" t="str">
            <v>НД</v>
          </cell>
          <cell r="O419" t="str">
            <v>НД</v>
          </cell>
          <cell r="P419">
            <v>0.38149955000000002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.38149954999999997</v>
          </cell>
          <cell r="Z419">
            <v>0</v>
          </cell>
          <cell r="AA419">
            <v>0.38149954999999997</v>
          </cell>
          <cell r="AB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9.3220338983050849E-2</v>
          </cell>
          <cell r="AV419">
            <v>0.32330470338983053</v>
          </cell>
          <cell r="AW419">
            <v>0.32330470338983053</v>
          </cell>
          <cell r="AX419">
            <v>0</v>
          </cell>
          <cell r="AY419">
            <v>0.32330470338983053</v>
          </cell>
          <cell r="AZ419">
            <v>0</v>
          </cell>
          <cell r="BA419">
            <v>0</v>
          </cell>
          <cell r="BC419">
            <v>0</v>
          </cell>
          <cell r="BD419">
            <v>0</v>
          </cell>
          <cell r="BE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 t="str">
            <v>НД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.12</v>
          </cell>
          <cell r="CH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P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</row>
        <row r="420">
          <cell r="F420" t="str">
            <v>F_4010200694</v>
          </cell>
          <cell r="G420" t="str">
            <v>З</v>
          </cell>
          <cell r="H420">
            <v>2013</v>
          </cell>
          <cell r="I420">
            <v>2016</v>
          </cell>
          <cell r="J420">
            <v>3.0819999999999999</v>
          </cell>
          <cell r="K420">
            <v>18.234999999999999</v>
          </cell>
          <cell r="L420">
            <v>41609</v>
          </cell>
          <cell r="M420">
            <v>14.323298190999999</v>
          </cell>
          <cell r="N420" t="str">
            <v>НД</v>
          </cell>
          <cell r="O420" t="str">
            <v>НД</v>
          </cell>
          <cell r="P420">
            <v>15.389953470999998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1.06665528</v>
          </cell>
          <cell r="Z420">
            <v>0</v>
          </cell>
          <cell r="AA420">
            <v>1.06665528</v>
          </cell>
          <cell r="AB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2.2135593220338987</v>
          </cell>
          <cell r="AV420">
            <v>13.042</v>
          </cell>
          <cell r="AW420">
            <v>13.042</v>
          </cell>
          <cell r="AX420">
            <v>0.91300000000000003</v>
          </cell>
          <cell r="AY420">
            <v>6.5209999999999999</v>
          </cell>
          <cell r="AZ420">
            <v>5.4779999999999998</v>
          </cell>
          <cell r="BA420">
            <v>0.12999999999999989</v>
          </cell>
          <cell r="BC420">
            <v>0</v>
          </cell>
          <cell r="BD420">
            <v>0</v>
          </cell>
          <cell r="BE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 t="str">
            <v>НД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12.12</v>
          </cell>
          <cell r="CH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P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</row>
        <row r="421">
          <cell r="F421" t="str">
            <v>F_4010200863</v>
          </cell>
          <cell r="G421" t="str">
            <v>З</v>
          </cell>
          <cell r="H421">
            <v>2012</v>
          </cell>
          <cell r="I421">
            <v>2017</v>
          </cell>
          <cell r="J421">
            <v>0.12715679999999999</v>
          </cell>
          <cell r="K421">
            <v>0.77565647999999987</v>
          </cell>
          <cell r="L421">
            <v>41310</v>
          </cell>
          <cell r="M421">
            <v>0.66692907400000001</v>
          </cell>
          <cell r="N421" t="str">
            <v>НД</v>
          </cell>
          <cell r="O421" t="str">
            <v>НД</v>
          </cell>
          <cell r="P421">
            <v>1.0293060940000001</v>
          </cell>
          <cell r="Q421">
            <v>0.36237701999999999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Z421">
            <v>0</v>
          </cell>
          <cell r="AA421">
            <v>0</v>
          </cell>
          <cell r="AB421">
            <v>0.36237701999999999</v>
          </cell>
          <cell r="AE421">
            <v>0</v>
          </cell>
          <cell r="AF421">
            <v>0.36237701999999999</v>
          </cell>
          <cell r="AG421">
            <v>0.36237701999999999</v>
          </cell>
          <cell r="AH421">
            <v>0</v>
          </cell>
          <cell r="AI421">
            <v>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9.0677966101694915E-2</v>
          </cell>
          <cell r="AV421">
            <v>0.872</v>
          </cell>
          <cell r="AW421">
            <v>0.872</v>
          </cell>
          <cell r="AX421">
            <v>0</v>
          </cell>
          <cell r="AY421">
            <v>0.69699999999999995</v>
          </cell>
          <cell r="AZ421">
            <v>0</v>
          </cell>
          <cell r="BA421">
            <v>0.17500000000000004</v>
          </cell>
          <cell r="BC421">
            <v>0</v>
          </cell>
          <cell r="BD421">
            <v>0</v>
          </cell>
          <cell r="BE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 t="str">
            <v>НД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.105</v>
          </cell>
          <cell r="CH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P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</row>
        <row r="422">
          <cell r="F422" t="str">
            <v>F_4020202687</v>
          </cell>
          <cell r="G422" t="str">
            <v>П</v>
          </cell>
          <cell r="H422">
            <v>2014</v>
          </cell>
          <cell r="I422" t="str">
            <v>НД</v>
          </cell>
          <cell r="J422" t="str">
            <v>НД</v>
          </cell>
          <cell r="K422" t="str">
            <v>НД</v>
          </cell>
          <cell r="L422" t="str">
            <v>НД</v>
          </cell>
          <cell r="N422">
            <v>1.1696300000000002</v>
          </cell>
          <cell r="O422">
            <v>1.7970113123173932</v>
          </cell>
          <cell r="P422">
            <v>1.5865716177859621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V422">
            <v>0</v>
          </cell>
          <cell r="AW422">
            <v>1.3445522184626799</v>
          </cell>
          <cell r="AX422">
            <v>0.15124022138454701</v>
          </cell>
          <cell r="AY422">
            <v>0.74007686970847897</v>
          </cell>
          <cell r="AZ422">
            <v>0.30274707934507999</v>
          </cell>
          <cell r="BA422">
            <v>0.15048804802457399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 t="str">
            <v>НД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.4</v>
          </cell>
          <cell r="CF422">
            <v>0</v>
          </cell>
          <cell r="CG422">
            <v>0</v>
          </cell>
          <cell r="CH422">
            <v>0</v>
          </cell>
          <cell r="CJ422">
            <v>0.38800000000000001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</row>
        <row r="423">
          <cell r="F423" t="str">
            <v>F_4020202759</v>
          </cell>
          <cell r="G423" t="str">
            <v>С</v>
          </cell>
          <cell r="H423">
            <v>2017</v>
          </cell>
          <cell r="I423">
            <v>2017</v>
          </cell>
          <cell r="J423">
            <v>0.71699999999999997</v>
          </cell>
          <cell r="K423">
            <v>4.6029999999999998</v>
          </cell>
          <cell r="L423">
            <v>42731</v>
          </cell>
          <cell r="M423">
            <v>0</v>
          </cell>
          <cell r="N423">
            <v>9.9780800000000003</v>
          </cell>
          <cell r="O423">
            <v>12.662699999999999</v>
          </cell>
          <cell r="P423">
            <v>3.8948414461999996</v>
          </cell>
          <cell r="Q423">
            <v>3.8948414461999996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Z423">
            <v>0</v>
          </cell>
          <cell r="AA423">
            <v>0</v>
          </cell>
          <cell r="AB423">
            <v>3.8948414461999996</v>
          </cell>
          <cell r="AE423">
            <v>0</v>
          </cell>
          <cell r="AF423">
            <v>3.8948414461999996</v>
          </cell>
          <cell r="AG423">
            <v>0</v>
          </cell>
          <cell r="AH423">
            <v>0</v>
          </cell>
          <cell r="AI423">
            <v>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 t="str">
            <v>НД</v>
          </cell>
          <cell r="AV423">
            <v>0</v>
          </cell>
          <cell r="AW423">
            <v>3.3007130900000003</v>
          </cell>
          <cell r="AX423">
            <v>0.23104991630000005</v>
          </cell>
          <cell r="AY423">
            <v>1.6503565450000002</v>
          </cell>
          <cell r="AZ423">
            <v>1.3202852360000001</v>
          </cell>
          <cell r="BA423">
            <v>9.9021392699999988E-2</v>
          </cell>
          <cell r="BC423">
            <v>3.3007130900000003</v>
          </cell>
          <cell r="BD423">
            <v>0</v>
          </cell>
          <cell r="BE423">
            <v>0</v>
          </cell>
          <cell r="BF423">
            <v>3.3007130900000003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O423">
            <v>3.3007130900000003</v>
          </cell>
          <cell r="BP423">
            <v>0</v>
          </cell>
          <cell r="BQ423">
            <v>0</v>
          </cell>
          <cell r="BR423">
            <v>1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1</v>
          </cell>
          <cell r="BX423">
            <v>0</v>
          </cell>
          <cell r="BY423">
            <v>0</v>
          </cell>
          <cell r="BZ423">
            <v>1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1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R423">
            <v>1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</row>
        <row r="424">
          <cell r="F424" t="str">
            <v>F_4010200867</v>
          </cell>
          <cell r="G424" t="str">
            <v>З</v>
          </cell>
          <cell r="H424">
            <v>2013</v>
          </cell>
          <cell r="I424">
            <v>2016</v>
          </cell>
          <cell r="J424">
            <v>0.8</v>
          </cell>
          <cell r="K424">
            <v>4.2699999999999996</v>
          </cell>
          <cell r="L424">
            <v>41579</v>
          </cell>
          <cell r="M424">
            <v>0</v>
          </cell>
          <cell r="N424">
            <v>3.4281360000000003</v>
          </cell>
          <cell r="O424">
            <v>3.7540146000000001</v>
          </cell>
          <cell r="P424">
            <v>3.5661960000000001</v>
          </cell>
          <cell r="Q424">
            <v>0</v>
          </cell>
          <cell r="R424">
            <v>2.8546943700000003</v>
          </cell>
          <cell r="S424">
            <v>0</v>
          </cell>
          <cell r="T424">
            <v>0</v>
          </cell>
          <cell r="U424">
            <v>2.8546943700000003</v>
          </cell>
          <cell r="V424">
            <v>0</v>
          </cell>
          <cell r="W424">
            <v>0.71150163</v>
          </cell>
          <cell r="Z424">
            <v>0</v>
          </cell>
          <cell r="AA424">
            <v>0.71150163</v>
          </cell>
          <cell r="AB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.67372881355932213</v>
          </cell>
          <cell r="AV424">
            <v>8.7999999999999995E-2</v>
          </cell>
          <cell r="AW424">
            <v>3.0222000000000002</v>
          </cell>
          <cell r="AX424">
            <v>0</v>
          </cell>
          <cell r="AY424">
            <v>0.32330470338983053</v>
          </cell>
          <cell r="AZ424">
            <v>0</v>
          </cell>
          <cell r="BA424">
            <v>2.6988952966101696</v>
          </cell>
          <cell r="BC424">
            <v>0</v>
          </cell>
          <cell r="BD424">
            <v>2.9342000000000001</v>
          </cell>
          <cell r="BE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 t="str">
            <v>НД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.5</v>
          </cell>
          <cell r="CF424">
            <v>0</v>
          </cell>
          <cell r="CG424">
            <v>0.91</v>
          </cell>
          <cell r="CH424">
            <v>0</v>
          </cell>
          <cell r="CJ424">
            <v>0</v>
          </cell>
          <cell r="CL424">
            <v>0</v>
          </cell>
          <cell r="CM424">
            <v>0</v>
          </cell>
          <cell r="CN424">
            <v>0</v>
          </cell>
          <cell r="CP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</row>
        <row r="425">
          <cell r="F425" t="str">
            <v>F_4020101558</v>
          </cell>
          <cell r="G425" t="str">
            <v>З</v>
          </cell>
          <cell r="H425">
            <v>2015</v>
          </cell>
          <cell r="I425">
            <v>2017</v>
          </cell>
          <cell r="J425">
            <v>0.50931159999999998</v>
          </cell>
          <cell r="K425">
            <v>2.9298573999999999</v>
          </cell>
          <cell r="L425">
            <v>42247</v>
          </cell>
          <cell r="N425">
            <v>2.5424504199999998</v>
          </cell>
          <cell r="O425">
            <v>3.16079</v>
          </cell>
          <cell r="P425">
            <v>2.5806599999999995</v>
          </cell>
          <cell r="Q425">
            <v>2.24293268</v>
          </cell>
          <cell r="R425">
            <v>0.3377273199999995</v>
          </cell>
          <cell r="S425">
            <v>0</v>
          </cell>
          <cell r="T425">
            <v>0</v>
          </cell>
          <cell r="U425">
            <v>0.3377273199999995</v>
          </cell>
          <cell r="V425">
            <v>0</v>
          </cell>
          <cell r="W425">
            <v>0</v>
          </cell>
          <cell r="Z425">
            <v>0</v>
          </cell>
          <cell r="AA425">
            <v>0</v>
          </cell>
          <cell r="AB425">
            <v>2.24293268</v>
          </cell>
          <cell r="AE425">
            <v>0</v>
          </cell>
          <cell r="AF425">
            <v>2.24293268</v>
          </cell>
          <cell r="AG425">
            <v>2.24293268</v>
          </cell>
          <cell r="AH425">
            <v>0</v>
          </cell>
          <cell r="AI425">
            <v>0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.43220338983050849</v>
          </cell>
          <cell r="AV425">
            <v>0</v>
          </cell>
          <cell r="AW425">
            <v>2.1869999999999998</v>
          </cell>
          <cell r="AX425">
            <v>0</v>
          </cell>
          <cell r="AY425">
            <v>1.8779999999999999</v>
          </cell>
          <cell r="AZ425">
            <v>0</v>
          </cell>
          <cell r="BA425">
            <v>0.30899999999999994</v>
          </cell>
          <cell r="BC425">
            <v>0</v>
          </cell>
          <cell r="BD425">
            <v>2.1869999999999998</v>
          </cell>
          <cell r="BE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 t="str">
            <v>НД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.751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R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</row>
        <row r="426">
          <cell r="F426" t="str">
            <v>F_4020102442</v>
          </cell>
          <cell r="G426" t="str">
            <v>С</v>
          </cell>
          <cell r="H426">
            <v>2015</v>
          </cell>
          <cell r="I426">
            <v>2018</v>
          </cell>
          <cell r="J426">
            <v>3.8625883999999999</v>
          </cell>
          <cell r="K426">
            <v>19.563278999999998</v>
          </cell>
          <cell r="L426">
            <v>42185</v>
          </cell>
          <cell r="N426">
            <v>35.367585399999996</v>
          </cell>
          <cell r="O426">
            <v>46.169280000000001</v>
          </cell>
          <cell r="P426">
            <v>15.86236143</v>
          </cell>
          <cell r="Q426">
            <v>13.949548179999999</v>
          </cell>
          <cell r="R426">
            <v>1.1538036600000012</v>
          </cell>
          <cell r="S426">
            <v>0</v>
          </cell>
          <cell r="T426">
            <v>0</v>
          </cell>
          <cell r="U426">
            <v>1.1538036600000012</v>
          </cell>
          <cell r="V426">
            <v>0</v>
          </cell>
          <cell r="W426">
            <v>0.75900959000000001</v>
          </cell>
          <cell r="AA426">
            <v>0.75900959000000001</v>
          </cell>
          <cell r="AE426">
            <v>0</v>
          </cell>
          <cell r="AG426">
            <v>13.27694818</v>
          </cell>
          <cell r="AH426">
            <v>0</v>
          </cell>
          <cell r="AI426">
            <v>13.949548179999999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3.2703389830508476</v>
          </cell>
          <cell r="AV426">
            <v>0</v>
          </cell>
          <cell r="AW426">
            <v>13.442679177966102</v>
          </cell>
          <cell r="AX426">
            <v>1.3442679177966101</v>
          </cell>
          <cell r="AY426">
            <v>7.5279003396610191</v>
          </cell>
          <cell r="AZ426">
            <v>4.0328037533898309</v>
          </cell>
          <cell r="BA426">
            <v>0.53770716711864319</v>
          </cell>
          <cell r="BC426">
            <v>0.56999999999999995</v>
          </cell>
          <cell r="BD426">
            <v>0.94267917796610234</v>
          </cell>
          <cell r="BE426">
            <v>11.93</v>
          </cell>
          <cell r="BF426">
            <v>0.56999999999999995</v>
          </cell>
          <cell r="BG426">
            <v>12.815984050000001</v>
          </cell>
          <cell r="BH426">
            <v>-5.6695127966101211E-2</v>
          </cell>
          <cell r="BI426">
            <v>-5.6695127966101211E-2</v>
          </cell>
          <cell r="BJ426">
            <v>-5.6695127966101211E-2</v>
          </cell>
          <cell r="BK426">
            <v>-5.6695127966101211E-2</v>
          </cell>
          <cell r="BL426">
            <v>-5.6695127966101211E-2</v>
          </cell>
          <cell r="BM426">
            <v>-5.6695127966101211E-2</v>
          </cell>
          <cell r="BO426">
            <v>13.442679177966102</v>
          </cell>
          <cell r="BP426">
            <v>0</v>
          </cell>
          <cell r="BQ426">
            <v>0</v>
          </cell>
          <cell r="BR426">
            <v>1.476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4</v>
          </cell>
          <cell r="BX426">
            <v>0</v>
          </cell>
          <cell r="BY426">
            <v>0</v>
          </cell>
          <cell r="BZ426">
            <v>1.476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1.476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P426">
            <v>0</v>
          </cell>
          <cell r="CR426">
            <v>1.476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</row>
        <row r="427">
          <cell r="F427" t="str">
            <v>F_4010200871</v>
          </cell>
          <cell r="G427" t="str">
            <v>З</v>
          </cell>
          <cell r="H427">
            <v>2013</v>
          </cell>
          <cell r="I427">
            <v>2016</v>
          </cell>
          <cell r="J427">
            <v>1.246</v>
          </cell>
          <cell r="K427">
            <v>6.4560000000000004</v>
          </cell>
          <cell r="L427">
            <v>41562</v>
          </cell>
          <cell r="M427">
            <v>0</v>
          </cell>
          <cell r="N427">
            <v>5.7149146399999999</v>
          </cell>
          <cell r="O427">
            <v>6.7621599999999997</v>
          </cell>
          <cell r="P427">
            <v>5.1610919099999997</v>
          </cell>
          <cell r="Q427">
            <v>0</v>
          </cell>
          <cell r="R427">
            <v>0.26910000000000001</v>
          </cell>
          <cell r="S427">
            <v>0</v>
          </cell>
          <cell r="T427">
            <v>0</v>
          </cell>
          <cell r="U427">
            <v>0.26910000000000001</v>
          </cell>
          <cell r="V427">
            <v>0</v>
          </cell>
          <cell r="W427">
            <v>4.8919919099999998</v>
          </cell>
          <cell r="Z427">
            <v>0</v>
          </cell>
          <cell r="AA427">
            <v>4.8919919099999998</v>
          </cell>
          <cell r="AB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.89488135593220342</v>
          </cell>
          <cell r="AV427">
            <v>0.22805084745762638</v>
          </cell>
          <cell r="AW427">
            <v>4.37380670338983</v>
          </cell>
          <cell r="AX427">
            <v>0.29099999999999998</v>
          </cell>
          <cell r="AY427">
            <v>4.0828067033898297</v>
          </cell>
          <cell r="AZ427">
            <v>0</v>
          </cell>
          <cell r="BA427">
            <v>0</v>
          </cell>
          <cell r="BC427">
            <v>0</v>
          </cell>
          <cell r="BD427">
            <v>4.1457558559322036</v>
          </cell>
          <cell r="BE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 t="str">
            <v>НД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.5</v>
          </cell>
          <cell r="CF427">
            <v>0</v>
          </cell>
          <cell r="CG427">
            <v>6.0000000000000001E-3</v>
          </cell>
          <cell r="CH427">
            <v>0</v>
          </cell>
          <cell r="CI427">
            <v>0.78100000000000003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P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</row>
        <row r="428">
          <cell r="F428" t="str">
            <v>F_4010100153</v>
          </cell>
          <cell r="G428" t="str">
            <v>С</v>
          </cell>
          <cell r="H428">
            <v>2012</v>
          </cell>
          <cell r="I428">
            <v>2021</v>
          </cell>
          <cell r="J428">
            <v>7.4150255999999999</v>
          </cell>
          <cell r="K428">
            <v>38.173769999999998</v>
          </cell>
          <cell r="L428">
            <v>41369</v>
          </cell>
          <cell r="M428">
            <v>0.85668</v>
          </cell>
          <cell r="N428" t="str">
            <v>НД</v>
          </cell>
          <cell r="O428" t="str">
            <v>НД</v>
          </cell>
          <cell r="P428">
            <v>45.701994017899999</v>
          </cell>
          <cell r="Q428">
            <v>44.845314017900002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Z428">
            <v>0</v>
          </cell>
          <cell r="AB428">
            <v>0</v>
          </cell>
          <cell r="AE428">
            <v>0</v>
          </cell>
          <cell r="AG428">
            <v>0</v>
          </cell>
          <cell r="AH428">
            <v>0</v>
          </cell>
          <cell r="AI428">
            <v>0</v>
          </cell>
          <cell r="AK428">
            <v>0</v>
          </cell>
          <cell r="AM428">
            <v>0</v>
          </cell>
          <cell r="AO428">
            <v>16.464664596773915</v>
          </cell>
          <cell r="AQ428">
            <v>0</v>
          </cell>
          <cell r="AS428">
            <v>0</v>
          </cell>
          <cell r="AU428">
            <v>6.2839200000000002</v>
          </cell>
          <cell r="AV428">
            <v>0.72599999999999998</v>
          </cell>
          <cell r="AW428">
            <v>38.730503405</v>
          </cell>
          <cell r="AX428">
            <v>3.9554360040000001</v>
          </cell>
          <cell r="AY428">
            <v>30.855646696000001</v>
          </cell>
          <cell r="AZ428">
            <v>3.9194207049999998</v>
          </cell>
          <cell r="BA428">
            <v>0</v>
          </cell>
          <cell r="BC428">
            <v>38.004503405000001</v>
          </cell>
          <cell r="BD428">
            <v>0</v>
          </cell>
          <cell r="BE428">
            <v>0</v>
          </cell>
          <cell r="BG428">
            <v>0.72624496999999999</v>
          </cell>
          <cell r="BH428">
            <v>0.72624496999999999</v>
          </cell>
          <cell r="BI428">
            <v>0.72624496999999999</v>
          </cell>
          <cell r="BJ428">
            <v>0.72624496999999999</v>
          </cell>
          <cell r="BK428">
            <v>0</v>
          </cell>
          <cell r="BL428">
            <v>0</v>
          </cell>
          <cell r="BM428">
            <v>0</v>
          </cell>
          <cell r="BP428">
            <v>0</v>
          </cell>
          <cell r="BQ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 t="str">
            <v>НД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28</v>
          </cell>
          <cell r="CH428">
            <v>0</v>
          </cell>
          <cell r="CI428">
            <v>0.36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R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</row>
        <row r="429">
          <cell r="F429" t="str">
            <v>F_4010100281</v>
          </cell>
          <cell r="G429" t="str">
            <v>С</v>
          </cell>
          <cell r="H429">
            <v>2014</v>
          </cell>
          <cell r="I429">
            <v>2020</v>
          </cell>
          <cell r="J429">
            <v>8.6533647999999985</v>
          </cell>
          <cell r="K429">
            <v>42.797573399999997</v>
          </cell>
          <cell r="L429">
            <v>41814</v>
          </cell>
          <cell r="M429">
            <v>0.92600000000000005</v>
          </cell>
          <cell r="N429" t="str">
            <v>НД</v>
          </cell>
          <cell r="O429" t="str">
            <v>НД</v>
          </cell>
          <cell r="P429">
            <v>42.438395622200005</v>
          </cell>
          <cell r="Q429">
            <v>41.512395622200003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Z429">
            <v>0</v>
          </cell>
          <cell r="AB429">
            <v>0</v>
          </cell>
          <cell r="AE429">
            <v>0</v>
          </cell>
          <cell r="AG429">
            <v>0</v>
          </cell>
          <cell r="AH429">
            <v>0</v>
          </cell>
          <cell r="AI429">
            <v>0</v>
          </cell>
          <cell r="AK429">
            <v>0</v>
          </cell>
          <cell r="AM429">
            <v>17.030595686262011</v>
          </cell>
          <cell r="AO429">
            <v>-2.9999999999574811E-4</v>
          </cell>
          <cell r="AQ429">
            <v>-2.9999999999574811E-4</v>
          </cell>
          <cell r="AS429">
            <v>-2.9999999999574811E-4</v>
          </cell>
          <cell r="AU429">
            <v>7.3333600000000008</v>
          </cell>
          <cell r="AV429">
            <v>0.78500000000000003</v>
          </cell>
          <cell r="AW429">
            <v>35.96474205271187</v>
          </cell>
          <cell r="AX429">
            <v>1.2529911425175895</v>
          </cell>
          <cell r="AY429">
            <v>19.033865448267996</v>
          </cell>
          <cell r="AZ429">
            <v>11.798416536164654</v>
          </cell>
          <cell r="BA429">
            <v>3.8794689257616306</v>
          </cell>
          <cell r="BC429">
            <v>35.179742052711873</v>
          </cell>
          <cell r="BD429">
            <v>0</v>
          </cell>
          <cell r="BE429">
            <v>0</v>
          </cell>
          <cell r="BG429">
            <v>0.78500479000000001</v>
          </cell>
          <cell r="BH429">
            <v>0.78500479000000001</v>
          </cell>
          <cell r="BI429">
            <v>0.78500479000000001</v>
          </cell>
          <cell r="BJ429">
            <v>-4.9952100000254518E-3</v>
          </cell>
          <cell r="BK429">
            <v>-4.9952100000254518E-3</v>
          </cell>
          <cell r="BL429">
            <v>-4.9952100000254518E-3</v>
          </cell>
          <cell r="BM429">
            <v>-4.9952100000254518E-3</v>
          </cell>
          <cell r="BQ429">
            <v>0</v>
          </cell>
          <cell r="BS429">
            <v>0</v>
          </cell>
          <cell r="BT429">
            <v>0</v>
          </cell>
          <cell r="BV429">
            <v>0</v>
          </cell>
          <cell r="BW429" t="str">
            <v>НД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1.55</v>
          </cell>
          <cell r="CF429">
            <v>0</v>
          </cell>
          <cell r="CG429">
            <v>20.745999999999999</v>
          </cell>
          <cell r="CH429">
            <v>0</v>
          </cell>
          <cell r="CJ429">
            <v>1.5035000000000001</v>
          </cell>
          <cell r="CK429">
            <v>0</v>
          </cell>
          <cell r="CL429">
            <v>660</v>
          </cell>
          <cell r="CM429">
            <v>0</v>
          </cell>
          <cell r="CN429">
            <v>0</v>
          </cell>
          <cell r="CP429">
            <v>0</v>
          </cell>
          <cell r="CT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</row>
        <row r="430">
          <cell r="F430" t="str">
            <v>F_4010100051</v>
          </cell>
          <cell r="G430" t="str">
            <v>С</v>
          </cell>
          <cell r="H430">
            <v>2013</v>
          </cell>
          <cell r="I430" t="str">
            <v>НД</v>
          </cell>
          <cell r="J430">
            <v>0.31437559999999998</v>
          </cell>
          <cell r="K430">
            <v>1.4930422000000001</v>
          </cell>
          <cell r="L430">
            <v>42471</v>
          </cell>
          <cell r="M430">
            <v>0</v>
          </cell>
          <cell r="N430" t="str">
            <v>НД</v>
          </cell>
          <cell r="O430" t="str">
            <v>НД</v>
          </cell>
          <cell r="P430">
            <v>1.32404980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Z430">
            <v>0</v>
          </cell>
          <cell r="AB430">
            <v>0</v>
          </cell>
          <cell r="AE430">
            <v>0</v>
          </cell>
          <cell r="AG430">
            <v>0</v>
          </cell>
          <cell r="AH430">
            <v>0</v>
          </cell>
          <cell r="AI430">
            <v>0</v>
          </cell>
          <cell r="AK430">
            <v>0</v>
          </cell>
          <cell r="AM430">
            <v>0</v>
          </cell>
          <cell r="AO430">
            <v>0</v>
          </cell>
          <cell r="AQ430">
            <v>0</v>
          </cell>
          <cell r="AS430">
            <v>0</v>
          </cell>
          <cell r="AU430">
            <v>0.26641999999999999</v>
          </cell>
          <cell r="AV430">
            <v>0</v>
          </cell>
          <cell r="AW430">
            <v>1.1220761100000001</v>
          </cell>
          <cell r="AX430">
            <v>0</v>
          </cell>
          <cell r="AY430">
            <v>0.13577324000000002</v>
          </cell>
          <cell r="AZ430">
            <v>0.83106041000000008</v>
          </cell>
          <cell r="BA430">
            <v>0.15524245999999997</v>
          </cell>
          <cell r="BD430">
            <v>0</v>
          </cell>
          <cell r="BE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 t="str">
            <v>НД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J430">
            <v>0</v>
          </cell>
          <cell r="CK430">
            <v>0</v>
          </cell>
          <cell r="CL430">
            <v>38</v>
          </cell>
          <cell r="CM430">
            <v>0</v>
          </cell>
          <cell r="CN430">
            <v>0</v>
          </cell>
          <cell r="CP430">
            <v>0</v>
          </cell>
          <cell r="CT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</row>
        <row r="431">
          <cell r="F431" t="str">
            <v>F_4010100149</v>
          </cell>
          <cell r="G431" t="str">
            <v>С</v>
          </cell>
          <cell r="H431">
            <v>2013</v>
          </cell>
          <cell r="I431">
            <v>2019</v>
          </cell>
          <cell r="J431">
            <v>1.45041</v>
          </cell>
          <cell r="K431">
            <v>7.6132600000000004</v>
          </cell>
          <cell r="L431">
            <v>42598</v>
          </cell>
          <cell r="M431">
            <v>0</v>
          </cell>
          <cell r="N431">
            <v>7.9655663999999993</v>
          </cell>
          <cell r="O431">
            <v>11.08</v>
          </cell>
          <cell r="P431">
            <v>7.9150941100000001</v>
          </cell>
          <cell r="Q431">
            <v>7.9150941100000001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Z431">
            <v>0</v>
          </cell>
          <cell r="AB431">
            <v>0</v>
          </cell>
          <cell r="AE431">
            <v>0</v>
          </cell>
          <cell r="AG431">
            <v>0</v>
          </cell>
          <cell r="AH431">
            <v>0</v>
          </cell>
          <cell r="AI431">
            <v>0</v>
          </cell>
          <cell r="AK431">
            <v>7.9150941100000001</v>
          </cell>
          <cell r="AM431">
            <v>0</v>
          </cell>
          <cell r="AO431">
            <v>0</v>
          </cell>
          <cell r="AQ431">
            <v>0</v>
          </cell>
          <cell r="AS431">
            <v>0</v>
          </cell>
          <cell r="AU431">
            <v>0.76017000000000012</v>
          </cell>
          <cell r="AV431">
            <v>0</v>
          </cell>
          <cell r="AW431">
            <v>6.7077068728813565</v>
          </cell>
          <cell r="AX431">
            <v>0.22</v>
          </cell>
          <cell r="AY431">
            <v>3.746</v>
          </cell>
          <cell r="AZ431">
            <v>0.434</v>
          </cell>
          <cell r="BA431">
            <v>2.3077068728813561</v>
          </cell>
          <cell r="BC431">
            <v>6.7077068728813565</v>
          </cell>
          <cell r="BD431">
            <v>0</v>
          </cell>
          <cell r="BE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T431">
            <v>0</v>
          </cell>
          <cell r="BU431">
            <v>0</v>
          </cell>
          <cell r="BV431">
            <v>0</v>
          </cell>
          <cell r="BW431" t="str">
            <v>НД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3.28</v>
          </cell>
          <cell r="CH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P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</row>
        <row r="432">
          <cell r="F432" t="str">
            <v>F_4010100047</v>
          </cell>
          <cell r="G432" t="str">
            <v>П</v>
          </cell>
          <cell r="H432">
            <v>2018</v>
          </cell>
          <cell r="I432">
            <v>2020</v>
          </cell>
          <cell r="J432" t="str">
            <v>НД</v>
          </cell>
          <cell r="K432" t="str">
            <v>НД</v>
          </cell>
          <cell r="L432" t="str">
            <v>НД</v>
          </cell>
          <cell r="M432">
            <v>0</v>
          </cell>
          <cell r="N432">
            <v>3.2630539999999999</v>
          </cell>
          <cell r="O432">
            <v>4.6059999999999999</v>
          </cell>
          <cell r="P432">
            <v>2.4679995271399999</v>
          </cell>
          <cell r="Q432">
            <v>2.4679995271399995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Z432">
            <v>0</v>
          </cell>
          <cell r="AB432">
            <v>0</v>
          </cell>
          <cell r="AE432">
            <v>0</v>
          </cell>
          <cell r="AG432">
            <v>0</v>
          </cell>
          <cell r="AH432">
            <v>0</v>
          </cell>
          <cell r="AI432">
            <v>0</v>
          </cell>
          <cell r="AK432">
            <v>9.4384522720576042E-2</v>
          </cell>
          <cell r="AM432">
            <v>0.9597292074755619</v>
          </cell>
          <cell r="AO432">
            <v>0</v>
          </cell>
          <cell r="AQ432">
            <v>0</v>
          </cell>
          <cell r="AS432">
            <v>0</v>
          </cell>
          <cell r="AU432" t="str">
            <v>НД</v>
          </cell>
          <cell r="AV432">
            <v>0</v>
          </cell>
          <cell r="AW432">
            <v>2.091525023</v>
          </cell>
          <cell r="AX432">
            <v>0.16122613899999999</v>
          </cell>
          <cell r="AY432">
            <v>1.3346244199999999</v>
          </cell>
          <cell r="AZ432">
            <v>0.25285164999999998</v>
          </cell>
          <cell r="BA432">
            <v>0.34282281400000003</v>
          </cell>
          <cell r="BC432">
            <v>2.091525023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.16122613899999999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 t="str">
            <v>НД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.25</v>
          </cell>
          <cell r="CF432">
            <v>0</v>
          </cell>
          <cell r="CG432">
            <v>0.7</v>
          </cell>
          <cell r="CH432">
            <v>0</v>
          </cell>
          <cell r="CJ432">
            <v>0.24249999999999999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P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</row>
        <row r="433">
          <cell r="F433" t="str">
            <v>F_4010100151</v>
          </cell>
          <cell r="G433" t="str">
            <v>П</v>
          </cell>
          <cell r="H433">
            <v>2018</v>
          </cell>
          <cell r="I433">
            <v>2020</v>
          </cell>
          <cell r="J433" t="str">
            <v>НД</v>
          </cell>
          <cell r="K433" t="str">
            <v>НД</v>
          </cell>
          <cell r="L433" t="str">
            <v>НД</v>
          </cell>
          <cell r="M433">
            <v>0</v>
          </cell>
          <cell r="N433">
            <v>36.08</v>
          </cell>
          <cell r="O433">
            <v>49.734000000000002</v>
          </cell>
          <cell r="P433">
            <v>31.242440460992491</v>
          </cell>
          <cell r="Q433">
            <v>31.242440460992494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Z433">
            <v>0</v>
          </cell>
          <cell r="AB433">
            <v>0</v>
          </cell>
          <cell r="AE433">
            <v>0</v>
          </cell>
          <cell r="AG433">
            <v>0</v>
          </cell>
          <cell r="AH433">
            <v>0</v>
          </cell>
          <cell r="AI433">
            <v>0</v>
          </cell>
          <cell r="AK433">
            <v>0.77058412157422285</v>
          </cell>
          <cell r="AM433">
            <v>12.180308559755307</v>
          </cell>
          <cell r="AO433">
            <v>0</v>
          </cell>
          <cell r="AQ433">
            <v>0</v>
          </cell>
          <cell r="AS433">
            <v>0</v>
          </cell>
          <cell r="AU433" t="str">
            <v>НД</v>
          </cell>
          <cell r="AV433">
            <v>0</v>
          </cell>
          <cell r="AW433">
            <v>26.476644458468215</v>
          </cell>
          <cell r="AX433">
            <v>1.3162995278783594</v>
          </cell>
          <cell r="AY433">
            <v>20.66874083399091</v>
          </cell>
          <cell r="AZ433">
            <v>0.81395248888726779</v>
          </cell>
          <cell r="BA433">
            <v>3.6776516077116734</v>
          </cell>
          <cell r="BC433">
            <v>26.476644458468215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1.3162995278783594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 t="str">
            <v>НД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16</v>
          </cell>
          <cell r="CH433">
            <v>0</v>
          </cell>
          <cell r="CJ433">
            <v>0</v>
          </cell>
          <cell r="CL433">
            <v>0</v>
          </cell>
          <cell r="CM433">
            <v>0</v>
          </cell>
          <cell r="CN433">
            <v>0</v>
          </cell>
          <cell r="CR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</row>
        <row r="434">
          <cell r="F434" t="str">
            <v>F_4010100056</v>
          </cell>
          <cell r="G434" t="str">
            <v>С</v>
          </cell>
          <cell r="H434">
            <v>2011</v>
          </cell>
          <cell r="I434">
            <v>2020</v>
          </cell>
          <cell r="J434">
            <v>0.88463183999999995</v>
          </cell>
          <cell r="K434">
            <v>5.0973189999999997</v>
          </cell>
          <cell r="L434">
            <v>41564</v>
          </cell>
          <cell r="M434">
            <v>0</v>
          </cell>
          <cell r="N434" t="str">
            <v>НД</v>
          </cell>
          <cell r="O434" t="str">
            <v>НД</v>
          </cell>
          <cell r="P434">
            <v>5.5575163044</v>
          </cell>
          <cell r="Q434">
            <v>5.5575163044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Z434">
            <v>0</v>
          </cell>
          <cell r="AB434">
            <v>0</v>
          </cell>
          <cell r="AE434">
            <v>0</v>
          </cell>
          <cell r="AG434">
            <v>0</v>
          </cell>
          <cell r="AH434">
            <v>0</v>
          </cell>
          <cell r="AI434">
            <v>0</v>
          </cell>
          <cell r="AK434">
            <v>0</v>
          </cell>
          <cell r="AM434">
            <v>2.2800293511444587</v>
          </cell>
          <cell r="AO434">
            <v>0</v>
          </cell>
          <cell r="AQ434">
            <v>0</v>
          </cell>
          <cell r="AS434">
            <v>0</v>
          </cell>
          <cell r="AU434">
            <v>0.74968800000000002</v>
          </cell>
          <cell r="AV434">
            <v>0</v>
          </cell>
          <cell r="AW434">
            <v>4.7097595800000001</v>
          </cell>
          <cell r="AX434">
            <v>0.14784449</v>
          </cell>
          <cell r="AY434">
            <v>4.0792727400000004</v>
          </cell>
          <cell r="AZ434">
            <v>0</v>
          </cell>
          <cell r="BA434">
            <v>0.48264235</v>
          </cell>
          <cell r="BC434">
            <v>4.7097595800000001</v>
          </cell>
          <cell r="BD434">
            <v>0</v>
          </cell>
          <cell r="BE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 t="str">
            <v>НД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6.68</v>
          </cell>
          <cell r="CH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P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</row>
        <row r="435">
          <cell r="F435" t="str">
            <v>F_4010100154</v>
          </cell>
          <cell r="G435" t="str">
            <v>С</v>
          </cell>
          <cell r="H435">
            <v>2014</v>
          </cell>
          <cell r="I435">
            <v>2021</v>
          </cell>
          <cell r="J435">
            <v>4.4576269999999996</v>
          </cell>
          <cell r="K435">
            <v>23.180260000000001</v>
          </cell>
          <cell r="L435">
            <v>41368</v>
          </cell>
          <cell r="M435">
            <v>0.53218000000000387</v>
          </cell>
          <cell r="N435" t="str">
            <v>НД</v>
          </cell>
          <cell r="O435" t="str">
            <v>НД</v>
          </cell>
          <cell r="P435">
            <v>28.241426795606884</v>
          </cell>
          <cell r="Q435">
            <v>27.70924679560688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Z435">
            <v>0</v>
          </cell>
          <cell r="AB435">
            <v>0</v>
          </cell>
          <cell r="AE435">
            <v>0</v>
          </cell>
          <cell r="AG435">
            <v>0</v>
          </cell>
          <cell r="AH435">
            <v>0</v>
          </cell>
          <cell r="AI435">
            <v>0</v>
          </cell>
          <cell r="AK435">
            <v>0</v>
          </cell>
          <cell r="AM435">
            <v>0</v>
          </cell>
          <cell r="AO435">
            <v>10.173269263691587</v>
          </cell>
          <cell r="AQ435">
            <v>0</v>
          </cell>
          <cell r="AS435">
            <v>0</v>
          </cell>
          <cell r="AU435">
            <v>3.77765</v>
          </cell>
          <cell r="AV435">
            <v>0.45100000000000001</v>
          </cell>
          <cell r="AW435">
            <v>23.933412538649904</v>
          </cell>
          <cell r="AX435">
            <v>0.77088769065396212</v>
          </cell>
          <cell r="AY435">
            <v>19.040553420094703</v>
          </cell>
          <cell r="AZ435">
            <v>1.9295102391482202</v>
          </cell>
          <cell r="BA435">
            <v>2.1924611887530201</v>
          </cell>
          <cell r="BC435">
            <v>23.4824125386499</v>
          </cell>
          <cell r="BD435">
            <v>0</v>
          </cell>
          <cell r="BE435">
            <v>0</v>
          </cell>
          <cell r="BG435">
            <v>0.45137500000000003</v>
          </cell>
          <cell r="BH435">
            <v>0.45137500000000003</v>
          </cell>
          <cell r="BI435">
            <v>0.45137500000000003</v>
          </cell>
          <cell r="BJ435">
            <v>0.45137500000000003</v>
          </cell>
          <cell r="BK435">
            <v>0</v>
          </cell>
          <cell r="BL435">
            <v>0</v>
          </cell>
          <cell r="BM435">
            <v>0</v>
          </cell>
          <cell r="BP435">
            <v>0</v>
          </cell>
          <cell r="BQ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 t="str">
            <v>НД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13.78</v>
          </cell>
          <cell r="CH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P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</row>
        <row r="436">
          <cell r="F436" t="str">
            <v>F_4010100057</v>
          </cell>
          <cell r="G436" t="str">
            <v>С</v>
          </cell>
          <cell r="H436">
            <v>2012</v>
          </cell>
          <cell r="I436">
            <v>2018</v>
          </cell>
          <cell r="J436">
            <v>0.77054</v>
          </cell>
          <cell r="K436">
            <v>4.1290199999999997</v>
          </cell>
          <cell r="L436">
            <v>41129</v>
          </cell>
          <cell r="M436">
            <v>0.22066000000000008</v>
          </cell>
          <cell r="N436" t="str">
            <v>НД</v>
          </cell>
          <cell r="O436" t="str">
            <v>НД</v>
          </cell>
          <cell r="P436">
            <v>3.6967628937999999</v>
          </cell>
          <cell r="Q436">
            <v>3.4761028937999994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Z436">
            <v>0</v>
          </cell>
          <cell r="AB436">
            <v>0</v>
          </cell>
          <cell r="AE436">
            <v>0</v>
          </cell>
          <cell r="AG436">
            <v>0</v>
          </cell>
          <cell r="AH436">
            <v>0</v>
          </cell>
          <cell r="AI436">
            <v>3.4761028937999998</v>
          </cell>
          <cell r="AK436">
            <v>0</v>
          </cell>
          <cell r="AM436">
            <v>0</v>
          </cell>
          <cell r="AO436">
            <v>0</v>
          </cell>
          <cell r="AQ436">
            <v>0</v>
          </cell>
          <cell r="AS436">
            <v>0</v>
          </cell>
          <cell r="AU436">
            <v>0.65325</v>
          </cell>
          <cell r="AV436">
            <v>0.187</v>
          </cell>
          <cell r="AW436">
            <v>3.13284991</v>
          </cell>
          <cell r="AX436">
            <v>0.29299999999999998</v>
          </cell>
          <cell r="AY436">
            <v>2.47357088</v>
          </cell>
          <cell r="AZ436">
            <v>0</v>
          </cell>
          <cell r="BA436">
            <v>0.36627902999999984</v>
          </cell>
          <cell r="BC436">
            <v>2.9458499100000002</v>
          </cell>
          <cell r="BD436">
            <v>0</v>
          </cell>
          <cell r="BE436">
            <v>0</v>
          </cell>
          <cell r="BF436">
            <v>2.9458499100000002</v>
          </cell>
          <cell r="BG436">
            <v>0.18732199999999999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O436">
            <v>3.1331719100000002</v>
          </cell>
          <cell r="BP436">
            <v>0</v>
          </cell>
          <cell r="BQ436">
            <v>0</v>
          </cell>
          <cell r="BR436">
            <v>4.57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2</v>
          </cell>
          <cell r="BX436">
            <v>0</v>
          </cell>
          <cell r="BY436">
            <v>0</v>
          </cell>
          <cell r="BZ436">
            <v>4.57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4.57</v>
          </cell>
          <cell r="CH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P436">
            <v>4.57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</row>
        <row r="437">
          <cell r="F437" t="str">
            <v>F_4010100156</v>
          </cell>
          <cell r="G437" t="str">
            <v>П</v>
          </cell>
          <cell r="H437">
            <v>2019</v>
          </cell>
          <cell r="I437">
            <v>2021</v>
          </cell>
          <cell r="J437" t="str">
            <v>НД</v>
          </cell>
          <cell r="K437" t="str">
            <v>НД</v>
          </cell>
          <cell r="L437" t="str">
            <v>НД</v>
          </cell>
          <cell r="M437">
            <v>0</v>
          </cell>
          <cell r="N437" t="str">
            <v>НД</v>
          </cell>
          <cell r="O437" t="str">
            <v>НД</v>
          </cell>
          <cell r="P437">
            <v>10.294484279273339</v>
          </cell>
          <cell r="Q437">
            <v>10.294484279273338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Z437">
            <v>0</v>
          </cell>
          <cell r="AB437">
            <v>0</v>
          </cell>
          <cell r="AE437">
            <v>0</v>
          </cell>
          <cell r="AG437">
            <v>0</v>
          </cell>
          <cell r="AH437">
            <v>0</v>
          </cell>
          <cell r="AI437">
            <v>0</v>
          </cell>
          <cell r="AK437">
            <v>0</v>
          </cell>
          <cell r="AM437">
            <v>0.67564042428481708</v>
          </cell>
          <cell r="AO437">
            <v>9.6188438549885209</v>
          </cell>
          <cell r="AQ437">
            <v>0</v>
          </cell>
          <cell r="AS437">
            <v>0</v>
          </cell>
          <cell r="AU437" t="str">
            <v>НД</v>
          </cell>
          <cell r="AV437">
            <v>0</v>
          </cell>
          <cell r="AW437">
            <v>8.7241392197231686</v>
          </cell>
          <cell r="AX437">
            <v>0.57257663074984488</v>
          </cell>
          <cell r="AY437">
            <v>6.2576736614406387</v>
          </cell>
          <cell r="AZ437">
            <v>0.7038342562257518</v>
          </cell>
          <cell r="BA437">
            <v>1.1900546713069335</v>
          </cell>
          <cell r="BC437">
            <v>8.7241392197231686</v>
          </cell>
          <cell r="BE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.57257663074984499</v>
          </cell>
          <cell r="BK437">
            <v>0</v>
          </cell>
          <cell r="BL437">
            <v>0</v>
          </cell>
          <cell r="BM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 t="str">
            <v>НД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4</v>
          </cell>
          <cell r="CH437">
            <v>0</v>
          </cell>
          <cell r="CJ437">
            <v>0</v>
          </cell>
          <cell r="CL437">
            <v>0</v>
          </cell>
          <cell r="CM437">
            <v>0</v>
          </cell>
          <cell r="CN437">
            <v>0</v>
          </cell>
          <cell r="CP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</row>
        <row r="438">
          <cell r="F438" t="str">
            <v>F_4010100261</v>
          </cell>
          <cell r="G438" t="str">
            <v>З</v>
          </cell>
          <cell r="H438">
            <v>2015</v>
          </cell>
          <cell r="I438">
            <v>2016</v>
          </cell>
          <cell r="J438">
            <v>0.46269569999999999</v>
          </cell>
          <cell r="K438">
            <v>2.5075180000000001</v>
          </cell>
          <cell r="L438">
            <v>42298</v>
          </cell>
          <cell r="M438">
            <v>0</v>
          </cell>
          <cell r="N438">
            <v>2.77536</v>
          </cell>
          <cell r="O438">
            <v>3.2473700000000001</v>
          </cell>
          <cell r="P438">
            <v>2.27386</v>
          </cell>
          <cell r="Q438">
            <v>0</v>
          </cell>
          <cell r="R438">
            <v>0.37283955336513408</v>
          </cell>
          <cell r="S438">
            <v>0</v>
          </cell>
          <cell r="T438">
            <v>0</v>
          </cell>
          <cell r="U438">
            <v>0.37283955336513408</v>
          </cell>
          <cell r="V438">
            <v>0</v>
          </cell>
          <cell r="W438">
            <v>1.9010204466348659</v>
          </cell>
          <cell r="Z438">
            <v>1.9010204466348659</v>
          </cell>
          <cell r="AB438">
            <v>0</v>
          </cell>
          <cell r="AE438">
            <v>0</v>
          </cell>
          <cell r="AG438">
            <v>0</v>
          </cell>
          <cell r="AH438">
            <v>0</v>
          </cell>
          <cell r="AI438">
            <v>0</v>
          </cell>
          <cell r="AK438">
            <v>0</v>
          </cell>
          <cell r="AM438">
            <v>0</v>
          </cell>
          <cell r="AO438">
            <v>0</v>
          </cell>
          <cell r="AQ438">
            <v>0</v>
          </cell>
          <cell r="AS438">
            <v>0</v>
          </cell>
          <cell r="AU438">
            <v>0.39211499999999999</v>
          </cell>
          <cell r="AW438">
            <v>1.927</v>
          </cell>
          <cell r="AX438">
            <v>0.214</v>
          </cell>
          <cell r="AY438">
            <v>1.45</v>
          </cell>
          <cell r="AZ438">
            <v>0</v>
          </cell>
          <cell r="BA438">
            <v>0.26300000000000012</v>
          </cell>
          <cell r="BC438">
            <v>0</v>
          </cell>
          <cell r="BD438">
            <v>0</v>
          </cell>
          <cell r="BE438">
            <v>1.927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 t="str">
            <v>НД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.45200000000000001</v>
          </cell>
          <cell r="CJ438">
            <v>0</v>
          </cell>
          <cell r="CL438">
            <v>0</v>
          </cell>
          <cell r="CM438">
            <v>0</v>
          </cell>
          <cell r="CN438">
            <v>0</v>
          </cell>
          <cell r="CR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</row>
        <row r="439">
          <cell r="F439" t="str">
            <v>F_4010100282</v>
          </cell>
          <cell r="G439" t="str">
            <v>С</v>
          </cell>
          <cell r="H439">
            <v>2015</v>
          </cell>
          <cell r="I439">
            <v>2018</v>
          </cell>
          <cell r="J439">
            <v>2.8354927999999999</v>
          </cell>
          <cell r="K439">
            <v>15.112849999999998</v>
          </cell>
          <cell r="L439">
            <v>42453</v>
          </cell>
          <cell r="M439">
            <v>0</v>
          </cell>
          <cell r="N439" t="str">
            <v>НД</v>
          </cell>
          <cell r="O439" t="str">
            <v>НД</v>
          </cell>
          <cell r="P439">
            <v>13.3232454328</v>
          </cell>
          <cell r="Q439">
            <v>11.697894446399996</v>
          </cell>
          <cell r="R439">
            <v>0.17687261640000251</v>
          </cell>
          <cell r="S439">
            <v>0</v>
          </cell>
          <cell r="T439">
            <v>0</v>
          </cell>
          <cell r="U439">
            <v>0.17687261640000251</v>
          </cell>
          <cell r="V439">
            <v>0</v>
          </cell>
          <cell r="W439">
            <v>1.4484783700000001</v>
          </cell>
          <cell r="Z439">
            <v>1.4484783700000001</v>
          </cell>
          <cell r="AB439">
            <v>5.0136540747972269</v>
          </cell>
          <cell r="AE439">
            <v>5.0136540747972269</v>
          </cell>
          <cell r="AG439">
            <v>0.52778318999999996</v>
          </cell>
          <cell r="AH439">
            <v>0</v>
          </cell>
          <cell r="AI439">
            <v>6.6852858044027741</v>
          </cell>
          <cell r="AK439">
            <v>1.0454328000042423E-3</v>
          </cell>
          <cell r="AM439">
            <v>1.0454328000042423E-3</v>
          </cell>
          <cell r="AO439">
            <v>1.0454328000042423E-3</v>
          </cell>
          <cell r="AQ439">
            <v>1.0454328000042423E-3</v>
          </cell>
          <cell r="AS439">
            <v>1.0454328000042423E-3</v>
          </cell>
          <cell r="AU439">
            <v>2.4029600000000002</v>
          </cell>
          <cell r="AV439">
            <v>0</v>
          </cell>
          <cell r="AW439">
            <v>11.290885959999999</v>
          </cell>
          <cell r="AX439">
            <v>0.35467291999999995</v>
          </cell>
          <cell r="AY439">
            <v>6.7189371199999997</v>
          </cell>
          <cell r="AZ439">
            <v>2.8451413499999996</v>
          </cell>
          <cell r="BA439">
            <v>1.3721345699999994</v>
          </cell>
          <cell r="BC439">
            <v>9.4670819400000017</v>
          </cell>
          <cell r="BD439">
            <v>0</v>
          </cell>
          <cell r="BE439">
            <v>1.8238040199999999</v>
          </cell>
          <cell r="BF439">
            <v>9.4670819400000017</v>
          </cell>
          <cell r="BG439">
            <v>2.1241745999999999</v>
          </cell>
          <cell r="BH439">
            <v>0.30417459999999963</v>
          </cell>
          <cell r="BI439">
            <v>0.30417459999999963</v>
          </cell>
          <cell r="BJ439">
            <v>0.30417459999999963</v>
          </cell>
          <cell r="BK439">
            <v>0.30417459999999963</v>
          </cell>
          <cell r="BL439">
            <v>0.30417459999999963</v>
          </cell>
          <cell r="BM439">
            <v>0.30417459999999963</v>
          </cell>
          <cell r="BO439">
            <v>11.287081940000002</v>
          </cell>
          <cell r="BP439">
            <v>0.36</v>
          </cell>
          <cell r="BQ439">
            <v>0</v>
          </cell>
          <cell r="BR439">
            <v>7.3639999999999999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3</v>
          </cell>
          <cell r="BX439">
            <v>0.36</v>
          </cell>
          <cell r="BY439">
            <v>0</v>
          </cell>
          <cell r="BZ439">
            <v>7.3639999999999999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.36</v>
          </cell>
          <cell r="CF439">
            <v>0</v>
          </cell>
          <cell r="CG439">
            <v>7.3639999999999999</v>
          </cell>
          <cell r="CH439">
            <v>0</v>
          </cell>
          <cell r="CJ439">
            <v>0.34919999999999995</v>
          </cell>
          <cell r="CL439">
            <v>0</v>
          </cell>
          <cell r="CN439">
            <v>0.36</v>
          </cell>
          <cell r="CP439">
            <v>7.3639999999999999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</row>
        <row r="440">
          <cell r="F440" t="str">
            <v>F_4010100174</v>
          </cell>
          <cell r="G440" t="str">
            <v>С</v>
          </cell>
          <cell r="H440">
            <v>2012</v>
          </cell>
          <cell r="I440" t="str">
            <v>2019</v>
          </cell>
          <cell r="J440">
            <v>6.1656180000000003</v>
          </cell>
          <cell r="K440">
            <v>30.707824399999996</v>
          </cell>
          <cell r="L440">
            <v>41814</v>
          </cell>
          <cell r="M440">
            <v>0</v>
          </cell>
          <cell r="N440" t="str">
            <v>НД</v>
          </cell>
          <cell r="O440" t="str">
            <v>НД</v>
          </cell>
          <cell r="P440">
            <v>18.694865979999999</v>
          </cell>
          <cell r="Q440">
            <v>17.557008440200001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1.1378575397999988</v>
          </cell>
          <cell r="Z440">
            <v>1.1378575397999988</v>
          </cell>
          <cell r="AB440">
            <v>1.8314595399999458</v>
          </cell>
          <cell r="AE440">
            <v>1.8314595399999458</v>
          </cell>
          <cell r="AG440">
            <v>0.44509488999999997</v>
          </cell>
          <cell r="AH440">
            <v>1.9596599999999999E-2</v>
          </cell>
          <cell r="AI440">
            <v>2.6107587500000538</v>
          </cell>
          <cell r="AK440">
            <v>8.9815233031260568</v>
          </cell>
          <cell r="AM440">
            <v>-1.9596599999998077E-2</v>
          </cell>
          <cell r="AO440">
            <v>-1.9596599999998077E-2</v>
          </cell>
          <cell r="AQ440">
            <v>-1.9596599999998077E-2</v>
          </cell>
          <cell r="AS440">
            <v>-1.9596599999998077E-2</v>
          </cell>
          <cell r="AU440">
            <v>5.2249999999999996</v>
          </cell>
          <cell r="AW440">
            <v>15.843106762711864</v>
          </cell>
          <cell r="AX440">
            <v>0.64600000000000002</v>
          </cell>
          <cell r="AY440">
            <v>10.063000000000001</v>
          </cell>
          <cell r="AZ440">
            <v>2.7163936199999998</v>
          </cell>
          <cell r="BA440">
            <v>2.4177131427118637</v>
          </cell>
          <cell r="BC440">
            <v>14.501621652711867</v>
          </cell>
          <cell r="BD440">
            <v>0</v>
          </cell>
          <cell r="BE440">
            <v>1.3414851099999971</v>
          </cell>
          <cell r="BF440">
            <v>3.4039999999999999</v>
          </cell>
          <cell r="BG440">
            <v>4.1281688899999995</v>
          </cell>
          <cell r="BH440">
            <v>7.5321688899999995</v>
          </cell>
          <cell r="BI440">
            <v>2.7866837800000024</v>
          </cell>
          <cell r="BJ440">
            <v>2.7866837800000024</v>
          </cell>
          <cell r="BK440">
            <v>2.7866837800000024</v>
          </cell>
          <cell r="BL440">
            <v>2.7866837800000024</v>
          </cell>
          <cell r="BM440">
            <v>2.7866837800000024</v>
          </cell>
          <cell r="BQ440">
            <v>0</v>
          </cell>
          <cell r="BS440">
            <v>0</v>
          </cell>
          <cell r="BU440">
            <v>0</v>
          </cell>
          <cell r="BW440" t="str">
            <v>НД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.16</v>
          </cell>
          <cell r="CF440">
            <v>0</v>
          </cell>
          <cell r="CG440">
            <v>3.3860000000000001</v>
          </cell>
          <cell r="CH440">
            <v>0</v>
          </cell>
          <cell r="CJ440">
            <v>0.1552</v>
          </cell>
          <cell r="CL440">
            <v>0</v>
          </cell>
          <cell r="CN440">
            <v>0</v>
          </cell>
          <cell r="CP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</row>
        <row r="441">
          <cell r="F441" t="str">
            <v>F_4010100092</v>
          </cell>
          <cell r="G441" t="str">
            <v>С</v>
          </cell>
          <cell r="H441">
            <v>2014</v>
          </cell>
          <cell r="I441">
            <v>2021</v>
          </cell>
          <cell r="J441">
            <v>1.9388698</v>
          </cell>
          <cell r="K441">
            <v>12.7186536</v>
          </cell>
          <cell r="L441">
            <v>42283</v>
          </cell>
          <cell r="M441">
            <v>0.41063999999999995</v>
          </cell>
          <cell r="N441" t="str">
            <v>НД</v>
          </cell>
          <cell r="O441" t="str">
            <v>НД</v>
          </cell>
          <cell r="P441">
            <v>10.7055868986</v>
          </cell>
          <cell r="Q441">
            <v>10.294946898599999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Z441">
            <v>0</v>
          </cell>
          <cell r="AB441">
            <v>0</v>
          </cell>
          <cell r="AE441">
            <v>0</v>
          </cell>
          <cell r="AG441">
            <v>0</v>
          </cell>
          <cell r="AH441">
            <v>0</v>
          </cell>
          <cell r="AI441">
            <v>0</v>
          </cell>
          <cell r="AK441">
            <v>0</v>
          </cell>
          <cell r="AM441">
            <v>0</v>
          </cell>
          <cell r="AO441">
            <v>3.779722618496768</v>
          </cell>
          <cell r="AQ441">
            <v>0</v>
          </cell>
          <cell r="AS441">
            <v>0</v>
          </cell>
          <cell r="AU441">
            <v>1.6431100000000001</v>
          </cell>
          <cell r="AV441">
            <v>0.34799999999999998</v>
          </cell>
          <cell r="AW441">
            <v>9.0725312700000007</v>
          </cell>
          <cell r="AX441">
            <v>0.57399999999999995</v>
          </cell>
          <cell r="AY441">
            <v>7.1369999999999987</v>
          </cell>
          <cell r="AZ441">
            <v>0.29799999999999999</v>
          </cell>
          <cell r="BA441">
            <v>1.0635312700000012</v>
          </cell>
          <cell r="BC441">
            <v>8.7245312699999999</v>
          </cell>
          <cell r="BD441">
            <v>0</v>
          </cell>
          <cell r="BE441">
            <v>0</v>
          </cell>
          <cell r="BG441">
            <v>0.34777178000000003</v>
          </cell>
          <cell r="BH441">
            <v>0.34777178000000003</v>
          </cell>
          <cell r="BI441">
            <v>0.34777178000000003</v>
          </cell>
          <cell r="BJ441">
            <v>0.34777178000000003</v>
          </cell>
          <cell r="BK441">
            <v>0</v>
          </cell>
          <cell r="BL441">
            <v>0</v>
          </cell>
          <cell r="BM441">
            <v>0</v>
          </cell>
          <cell r="BP441">
            <v>0</v>
          </cell>
          <cell r="BQ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 t="str">
            <v>НД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9.3989999999999991</v>
          </cell>
          <cell r="CH441">
            <v>0</v>
          </cell>
          <cell r="CJ441">
            <v>0</v>
          </cell>
          <cell r="CL441">
            <v>0</v>
          </cell>
          <cell r="CN441">
            <v>0</v>
          </cell>
          <cell r="CP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</row>
        <row r="442">
          <cell r="F442" t="str">
            <v>F_4010100093</v>
          </cell>
          <cell r="G442" t="str">
            <v>С</v>
          </cell>
          <cell r="H442">
            <v>2012</v>
          </cell>
          <cell r="I442">
            <v>2019</v>
          </cell>
          <cell r="J442">
            <v>0.73227259999999994</v>
          </cell>
          <cell r="K442">
            <v>4.1385300000000003</v>
          </cell>
          <cell r="L442">
            <v>42285</v>
          </cell>
          <cell r="M442">
            <v>0.17227999999999999</v>
          </cell>
          <cell r="N442" t="str">
            <v>НД</v>
          </cell>
          <cell r="O442" t="str">
            <v>НД</v>
          </cell>
          <cell r="P442">
            <v>3.8173212400000001</v>
          </cell>
          <cell r="Q442">
            <v>3.6450412400000003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Z442">
            <v>0</v>
          </cell>
          <cell r="AB442">
            <v>0</v>
          </cell>
          <cell r="AE442">
            <v>0</v>
          </cell>
          <cell r="AG442">
            <v>0</v>
          </cell>
          <cell r="AH442">
            <v>0</v>
          </cell>
          <cell r="AI442">
            <v>0</v>
          </cell>
          <cell r="AK442">
            <v>1.8083636525294975</v>
          </cell>
          <cell r="AM442">
            <v>0</v>
          </cell>
          <cell r="AO442">
            <v>0</v>
          </cell>
          <cell r="AQ442">
            <v>0</v>
          </cell>
          <cell r="AS442">
            <v>0</v>
          </cell>
          <cell r="AU442">
            <v>0.62056999999999995</v>
          </cell>
          <cell r="AV442">
            <v>0.14599999999999999</v>
          </cell>
          <cell r="AW442">
            <v>3.2350180000000002</v>
          </cell>
          <cell r="AX442">
            <v>0.26300000000000001</v>
          </cell>
          <cell r="AY442">
            <v>2.27</v>
          </cell>
          <cell r="AZ442">
            <v>0.11835199999999998</v>
          </cell>
          <cell r="BA442">
            <v>0.58366600000000035</v>
          </cell>
          <cell r="BC442">
            <v>3.0890180000000003</v>
          </cell>
          <cell r="BD442">
            <v>0</v>
          </cell>
          <cell r="BE442">
            <v>0</v>
          </cell>
          <cell r="BG442">
            <v>0.14639162</v>
          </cell>
          <cell r="BH442">
            <v>0.14639162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P442">
            <v>0</v>
          </cell>
          <cell r="BQ442">
            <v>0</v>
          </cell>
          <cell r="BT442">
            <v>0</v>
          </cell>
          <cell r="BU442">
            <v>0</v>
          </cell>
          <cell r="BV442">
            <v>0</v>
          </cell>
          <cell r="BW442" t="str">
            <v>НД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4.22</v>
          </cell>
          <cell r="CH442">
            <v>0</v>
          </cell>
          <cell r="CJ442">
            <v>0</v>
          </cell>
          <cell r="CL442">
            <v>0</v>
          </cell>
          <cell r="CN442">
            <v>0</v>
          </cell>
          <cell r="CP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</row>
        <row r="443">
          <cell r="F443" t="str">
            <v>F_4010100094</v>
          </cell>
          <cell r="G443" t="str">
            <v>С</v>
          </cell>
          <cell r="H443">
            <v>2012</v>
          </cell>
          <cell r="I443">
            <v>2020</v>
          </cell>
          <cell r="J443">
            <v>0.33747999999999995</v>
          </cell>
          <cell r="K443">
            <v>2.2586851999999999</v>
          </cell>
          <cell r="L443">
            <v>42270</v>
          </cell>
          <cell r="M443">
            <v>4.2479999999999997E-2</v>
          </cell>
          <cell r="N443">
            <v>2.2930349999999997</v>
          </cell>
          <cell r="O443">
            <v>3.2273499999999999</v>
          </cell>
          <cell r="P443">
            <v>1.8870478107999999</v>
          </cell>
          <cell r="Q443">
            <v>1.844567810799999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Z443">
            <v>0</v>
          </cell>
          <cell r="AB443">
            <v>0</v>
          </cell>
          <cell r="AE443">
            <v>0</v>
          </cell>
          <cell r="AG443">
            <v>0</v>
          </cell>
          <cell r="AH443">
            <v>0</v>
          </cell>
          <cell r="AI443">
            <v>0</v>
          </cell>
          <cell r="AK443">
            <v>0</v>
          </cell>
          <cell r="AM443">
            <v>0.75675329021897131</v>
          </cell>
          <cell r="AO443">
            <v>0</v>
          </cell>
          <cell r="AQ443">
            <v>0</v>
          </cell>
          <cell r="AS443">
            <v>0</v>
          </cell>
          <cell r="AU443">
            <v>0.28610000000000002</v>
          </cell>
          <cell r="AV443">
            <v>3.5999999999999997E-2</v>
          </cell>
          <cell r="AW443">
            <v>1.5991930599999999</v>
          </cell>
          <cell r="AX443">
            <v>5.6756670000000002E-2</v>
          </cell>
          <cell r="AY443">
            <v>1.129</v>
          </cell>
          <cell r="AZ443">
            <v>3.5932489999999997E-2</v>
          </cell>
          <cell r="BA443">
            <v>0.37750389999999995</v>
          </cell>
          <cell r="BC443">
            <v>1.5631930599999999</v>
          </cell>
          <cell r="BD443">
            <v>0</v>
          </cell>
          <cell r="BE443">
            <v>0</v>
          </cell>
          <cell r="BG443">
            <v>3.6111009999999999E-2</v>
          </cell>
          <cell r="BH443">
            <v>3.6111009999999999E-2</v>
          </cell>
          <cell r="BI443">
            <v>3.6111009999999999E-2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P443">
            <v>0</v>
          </cell>
          <cell r="BQ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 t="str">
            <v>НД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.75</v>
          </cell>
          <cell r="CH443">
            <v>0</v>
          </cell>
          <cell r="CJ443">
            <v>0</v>
          </cell>
          <cell r="CL443">
            <v>0</v>
          </cell>
          <cell r="CN443">
            <v>0</v>
          </cell>
          <cell r="CP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</row>
        <row r="444">
          <cell r="F444" t="str">
            <v>F_4010100095</v>
          </cell>
          <cell r="G444" t="str">
            <v>С</v>
          </cell>
          <cell r="H444">
            <v>2012</v>
          </cell>
          <cell r="I444">
            <v>2019</v>
          </cell>
          <cell r="J444">
            <v>0.43792159999999997</v>
          </cell>
          <cell r="K444">
            <v>3.0487786259999998</v>
          </cell>
          <cell r="L444">
            <v>42261</v>
          </cell>
          <cell r="M444">
            <v>7.5520000000000004E-2</v>
          </cell>
          <cell r="N444" t="str">
            <v>НД</v>
          </cell>
          <cell r="O444" t="str">
            <v>НД</v>
          </cell>
          <cell r="P444">
            <v>2.5158921699999999</v>
          </cell>
          <cell r="Q444">
            <v>2.4403721699999998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Z444">
            <v>0</v>
          </cell>
          <cell r="AB444">
            <v>0</v>
          </cell>
          <cell r="AE444">
            <v>0</v>
          </cell>
          <cell r="AG444">
            <v>0</v>
          </cell>
          <cell r="AH444">
            <v>0</v>
          </cell>
          <cell r="AI444">
            <v>0</v>
          </cell>
          <cell r="AK444">
            <v>2.4403721699999998</v>
          </cell>
          <cell r="AM444">
            <v>0</v>
          </cell>
          <cell r="AO444">
            <v>0</v>
          </cell>
          <cell r="AQ444">
            <v>0</v>
          </cell>
          <cell r="AS444">
            <v>0</v>
          </cell>
          <cell r="AU444">
            <v>0.37112000000000006</v>
          </cell>
          <cell r="AV444">
            <v>6.4000000000000001E-2</v>
          </cell>
          <cell r="AW444">
            <v>2.1321120084745764</v>
          </cell>
          <cell r="AX444">
            <v>9.4E-2</v>
          </cell>
          <cell r="AY444">
            <v>1.2849999999999999</v>
          </cell>
          <cell r="AZ444">
            <v>0</v>
          </cell>
          <cell r="BA444">
            <v>0.75311200847457649</v>
          </cell>
          <cell r="BC444">
            <v>2.0681120084745763</v>
          </cell>
          <cell r="BD444">
            <v>0</v>
          </cell>
          <cell r="BE444">
            <v>0</v>
          </cell>
          <cell r="BG444">
            <v>6.4977610000000005E-2</v>
          </cell>
          <cell r="BH444">
            <v>6.4977610000000005E-2</v>
          </cell>
          <cell r="BI444">
            <v>9.7761000000007314E-4</v>
          </cell>
          <cell r="BJ444">
            <v>9.7761000000007314E-4</v>
          </cell>
          <cell r="BK444">
            <v>9.7761000000007314E-4</v>
          </cell>
          <cell r="BL444">
            <v>9.7761000000007314E-4</v>
          </cell>
          <cell r="BM444">
            <v>9.7761000000007314E-4</v>
          </cell>
          <cell r="BP444">
            <v>0</v>
          </cell>
          <cell r="BQ444">
            <v>0</v>
          </cell>
          <cell r="BS444">
            <v>0</v>
          </cell>
          <cell r="BT444">
            <v>0</v>
          </cell>
          <cell r="BU444">
            <v>0</v>
          </cell>
          <cell r="BW444" t="str">
            <v>НД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1.2</v>
          </cell>
          <cell r="CH444">
            <v>0</v>
          </cell>
          <cell r="CJ444">
            <v>0</v>
          </cell>
          <cell r="CL444">
            <v>0</v>
          </cell>
          <cell r="CN444">
            <v>0</v>
          </cell>
          <cell r="CP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</row>
        <row r="445">
          <cell r="F445" t="str">
            <v>F_4010100096</v>
          </cell>
          <cell r="G445" t="str">
            <v>С</v>
          </cell>
          <cell r="H445">
            <v>2014</v>
          </cell>
          <cell r="I445">
            <v>2018</v>
          </cell>
          <cell r="J445">
            <v>0.70005859999999998</v>
          </cell>
          <cell r="K445">
            <v>4.6298883559999995</v>
          </cell>
          <cell r="L445">
            <v>42261</v>
          </cell>
          <cell r="M445">
            <v>0.11091999999999999</v>
          </cell>
          <cell r="N445" t="str">
            <v>НД</v>
          </cell>
          <cell r="O445" t="str">
            <v>НД</v>
          </cell>
          <cell r="P445">
            <v>3.4711017823999999</v>
          </cell>
          <cell r="Q445">
            <v>3.3601817823999998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Z445">
            <v>0</v>
          </cell>
          <cell r="AB445">
            <v>0</v>
          </cell>
          <cell r="AE445">
            <v>0</v>
          </cell>
          <cell r="AG445">
            <v>0</v>
          </cell>
          <cell r="AH445">
            <v>0</v>
          </cell>
          <cell r="AI445">
            <v>3.3601817823999998</v>
          </cell>
          <cell r="AK445">
            <v>0</v>
          </cell>
          <cell r="AM445">
            <v>0</v>
          </cell>
          <cell r="AO445">
            <v>0</v>
          </cell>
          <cell r="AQ445">
            <v>0</v>
          </cell>
          <cell r="AS445">
            <v>0</v>
          </cell>
          <cell r="AU445">
            <v>0.59326999999999996</v>
          </cell>
          <cell r="AV445">
            <v>9.4E-2</v>
          </cell>
          <cell r="AW445">
            <v>2.9416116800000003</v>
          </cell>
          <cell r="AX445">
            <v>0.13589950000000001</v>
          </cell>
          <cell r="AY445">
            <v>2.2760705400000005</v>
          </cell>
          <cell r="AZ445">
            <v>6.6000260000000005E-2</v>
          </cell>
          <cell r="BA445">
            <v>0.46364137999999999</v>
          </cell>
          <cell r="BC445">
            <v>2.84761168</v>
          </cell>
          <cell r="BD445">
            <v>0</v>
          </cell>
          <cell r="BE445">
            <v>0</v>
          </cell>
          <cell r="BF445">
            <v>2.84761168</v>
          </cell>
          <cell r="BG445">
            <v>9.4436809999999996E-2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O445">
            <v>2.9420484899999999</v>
          </cell>
          <cell r="BP445">
            <v>0</v>
          </cell>
          <cell r="BQ445">
            <v>0</v>
          </cell>
          <cell r="BR445">
            <v>1.8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2</v>
          </cell>
          <cell r="BX445">
            <v>0</v>
          </cell>
          <cell r="BY445">
            <v>0</v>
          </cell>
          <cell r="BZ445">
            <v>1.8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1.8</v>
          </cell>
          <cell r="CH445">
            <v>0</v>
          </cell>
          <cell r="CJ445">
            <v>0</v>
          </cell>
          <cell r="CL445">
            <v>0</v>
          </cell>
          <cell r="CN445">
            <v>0</v>
          </cell>
          <cell r="CP445">
            <v>1.8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</row>
        <row r="446">
          <cell r="F446" t="str">
            <v>F_4010100181</v>
          </cell>
          <cell r="G446" t="str">
            <v>П</v>
          </cell>
          <cell r="H446">
            <v>2019</v>
          </cell>
          <cell r="I446">
            <v>2020</v>
          </cell>
          <cell r="J446" t="str">
            <v>НД</v>
          </cell>
          <cell r="K446" t="str">
            <v>НД</v>
          </cell>
          <cell r="L446" t="str">
            <v>НД</v>
          </cell>
          <cell r="N446">
            <v>3.1579999999999999</v>
          </cell>
          <cell r="O446">
            <v>4.4009999999999998</v>
          </cell>
          <cell r="P446">
            <v>4.1133702425150798</v>
          </cell>
          <cell r="Q446">
            <v>4.1133702425150798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Z446">
            <v>0</v>
          </cell>
          <cell r="AB446">
            <v>0</v>
          </cell>
          <cell r="AE446">
            <v>0</v>
          </cell>
          <cell r="AG446">
            <v>0</v>
          </cell>
          <cell r="AH446">
            <v>0</v>
          </cell>
          <cell r="AI446">
            <v>0</v>
          </cell>
          <cell r="AK446">
            <v>0</v>
          </cell>
          <cell r="AM446">
            <v>1.7884577135457791</v>
          </cell>
          <cell r="AO446">
            <v>0</v>
          </cell>
          <cell r="AQ446">
            <v>0</v>
          </cell>
          <cell r="AS446">
            <v>0</v>
          </cell>
          <cell r="AU446" t="str">
            <v>НД</v>
          </cell>
          <cell r="AW446">
            <v>3.4859069851822713</v>
          </cell>
          <cell r="AX446">
            <v>0.14413677747152864</v>
          </cell>
          <cell r="AY446">
            <v>2.8631158360136402</v>
          </cell>
          <cell r="AZ446">
            <v>0</v>
          </cell>
          <cell r="BA446">
            <v>0.47865437169710257</v>
          </cell>
          <cell r="BC446">
            <v>3.4859069851822713</v>
          </cell>
          <cell r="BD446">
            <v>0</v>
          </cell>
          <cell r="BE446">
            <v>0</v>
          </cell>
          <cell r="BG446">
            <v>0.14474866</v>
          </cell>
          <cell r="BH446">
            <v>0.14474866</v>
          </cell>
          <cell r="BI446">
            <v>0.14474866</v>
          </cell>
          <cell r="BJ446">
            <v>0.14474865999999986</v>
          </cell>
          <cell r="BK446">
            <v>0.14474865999999986</v>
          </cell>
          <cell r="BL446">
            <v>0.14474865999999986</v>
          </cell>
          <cell r="BM446">
            <v>0.14474865999999986</v>
          </cell>
          <cell r="BP446">
            <v>0</v>
          </cell>
          <cell r="BQ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 t="str">
            <v>НД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.75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R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</row>
        <row r="447">
          <cell r="F447" t="str">
            <v>G_4010100050</v>
          </cell>
          <cell r="G447" t="str">
            <v>З</v>
          </cell>
          <cell r="H447">
            <v>2014</v>
          </cell>
          <cell r="I447">
            <v>2016</v>
          </cell>
          <cell r="J447">
            <v>1.2509999999999999</v>
          </cell>
          <cell r="K447">
            <v>6.827</v>
          </cell>
          <cell r="L447">
            <v>42368</v>
          </cell>
          <cell r="M447">
            <v>1.6892171999999994</v>
          </cell>
          <cell r="N447" t="str">
            <v>НД</v>
          </cell>
          <cell r="O447" t="str">
            <v>НД</v>
          </cell>
          <cell r="P447">
            <v>4.4828199999999994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2.7936027999999999</v>
          </cell>
          <cell r="Z447">
            <v>2.7936027999999999</v>
          </cell>
          <cell r="AB447">
            <v>0</v>
          </cell>
          <cell r="AE447">
            <v>0</v>
          </cell>
          <cell r="AG447">
            <v>0</v>
          </cell>
          <cell r="AH447">
            <v>0</v>
          </cell>
          <cell r="AI447">
            <v>0</v>
          </cell>
          <cell r="AK447">
            <v>0</v>
          </cell>
          <cell r="AM447">
            <v>0</v>
          </cell>
          <cell r="AO447">
            <v>0</v>
          </cell>
          <cell r="AQ447">
            <v>0</v>
          </cell>
          <cell r="AS447">
            <v>0</v>
          </cell>
          <cell r="AU447" t="str">
            <v>НД</v>
          </cell>
          <cell r="AV447">
            <v>0</v>
          </cell>
          <cell r="AW447">
            <v>3.7989999999999999</v>
          </cell>
          <cell r="AX447">
            <v>0</v>
          </cell>
          <cell r="AY447">
            <v>2.726</v>
          </cell>
          <cell r="AZ447">
            <v>0.59099999999999997</v>
          </cell>
          <cell r="BA447">
            <v>0.48199999999999998</v>
          </cell>
          <cell r="BC447">
            <v>0</v>
          </cell>
          <cell r="BD447">
            <v>3.7989999999999999</v>
          </cell>
          <cell r="BE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 t="str">
            <v>НД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.1</v>
          </cell>
          <cell r="CF447">
            <v>0</v>
          </cell>
          <cell r="CG447">
            <v>2.99</v>
          </cell>
          <cell r="CH447">
            <v>0</v>
          </cell>
          <cell r="CJ447">
            <v>0</v>
          </cell>
          <cell r="CL447">
            <v>0</v>
          </cell>
          <cell r="CM447">
            <v>0</v>
          </cell>
          <cell r="CN447">
            <v>0</v>
          </cell>
          <cell r="CP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</row>
        <row r="448">
          <cell r="F448" t="str">
            <v>G_4010101142</v>
          </cell>
          <cell r="G448" t="str">
            <v>З</v>
          </cell>
          <cell r="H448">
            <v>2012</v>
          </cell>
          <cell r="I448">
            <v>2018</v>
          </cell>
          <cell r="J448">
            <v>4.7510457999999991</v>
          </cell>
          <cell r="K448">
            <v>23.41874</v>
          </cell>
          <cell r="L448">
            <v>41018</v>
          </cell>
          <cell r="M448">
            <v>11.379875729999998</v>
          </cell>
          <cell r="N448" t="str">
            <v>НД</v>
          </cell>
          <cell r="O448" t="str">
            <v>НД</v>
          </cell>
          <cell r="P448">
            <v>22.575759999999999</v>
          </cell>
          <cell r="Q448">
            <v>2</v>
          </cell>
          <cell r="R448">
            <v>7.2719293900000004</v>
          </cell>
          <cell r="S448">
            <v>0</v>
          </cell>
          <cell r="T448">
            <v>0</v>
          </cell>
          <cell r="U448">
            <v>7.2719293900000004</v>
          </cell>
          <cell r="V448">
            <v>0</v>
          </cell>
          <cell r="W448">
            <v>1.9239548799999997</v>
          </cell>
          <cell r="Z448">
            <v>1.9239548799999997</v>
          </cell>
          <cell r="AB448">
            <v>1.9733750000000003</v>
          </cell>
          <cell r="AE448">
            <v>1.9733750000000003</v>
          </cell>
          <cell r="AG448">
            <v>2</v>
          </cell>
          <cell r="AH448">
            <v>0</v>
          </cell>
          <cell r="AI448">
            <v>2.6624999999999677E-2</v>
          </cell>
          <cell r="AK448">
            <v>0</v>
          </cell>
          <cell r="AM448">
            <v>0</v>
          </cell>
          <cell r="AO448">
            <v>0</v>
          </cell>
          <cell r="AQ448">
            <v>0</v>
          </cell>
          <cell r="AS448">
            <v>0</v>
          </cell>
          <cell r="AU448">
            <v>4.0263100000000005</v>
          </cell>
          <cell r="AV448">
            <v>19.132000000000001</v>
          </cell>
          <cell r="AW448">
            <v>19.132000000000001</v>
          </cell>
          <cell r="AX448">
            <v>0.46</v>
          </cell>
          <cell r="AY448">
            <v>14.875</v>
          </cell>
          <cell r="AZ448">
            <v>2.609</v>
          </cell>
          <cell r="BA448">
            <v>1.1880000000000006</v>
          </cell>
          <cell r="BC448">
            <v>0</v>
          </cell>
          <cell r="BD448">
            <v>0</v>
          </cell>
          <cell r="BE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 t="str">
            <v>НД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.2</v>
          </cell>
          <cell r="CF448">
            <v>0</v>
          </cell>
          <cell r="CG448">
            <v>13.311</v>
          </cell>
          <cell r="CH448">
            <v>0</v>
          </cell>
          <cell r="CJ448">
            <v>0</v>
          </cell>
          <cell r="CL448">
            <v>0</v>
          </cell>
          <cell r="CN448">
            <v>0</v>
          </cell>
          <cell r="CP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</row>
        <row r="449">
          <cell r="F449" t="str">
            <v>G_4010101145</v>
          </cell>
          <cell r="G449" t="str">
            <v>З</v>
          </cell>
          <cell r="H449">
            <v>2013</v>
          </cell>
          <cell r="I449" t="str">
            <v>2017</v>
          </cell>
          <cell r="J449">
            <v>3.1830027999999997</v>
          </cell>
          <cell r="K449">
            <v>17.854600000000001</v>
          </cell>
          <cell r="L449">
            <v>41570</v>
          </cell>
          <cell r="M449">
            <v>8.7236111699999999</v>
          </cell>
          <cell r="N449">
            <v>24.363419880000002</v>
          </cell>
          <cell r="O449">
            <v>28.96838</v>
          </cell>
          <cell r="P449">
            <v>15.80846</v>
          </cell>
          <cell r="Q449">
            <v>6.0848488300000003</v>
          </cell>
          <cell r="R449">
            <v>0.99999947</v>
          </cell>
          <cell r="S449">
            <v>0</v>
          </cell>
          <cell r="T449">
            <v>0</v>
          </cell>
          <cell r="U449">
            <v>0.99999947</v>
          </cell>
          <cell r="V449">
            <v>0</v>
          </cell>
          <cell r="W449">
            <v>0</v>
          </cell>
          <cell r="Z449">
            <v>0</v>
          </cell>
          <cell r="AB449">
            <v>6.0848488300000003</v>
          </cell>
          <cell r="AE449">
            <v>6.0848488300000003</v>
          </cell>
          <cell r="AG449">
            <v>6.0848488300000003</v>
          </cell>
          <cell r="AH449">
            <v>0</v>
          </cell>
          <cell r="AI449">
            <v>0</v>
          </cell>
          <cell r="AK449">
            <v>0</v>
          </cell>
          <cell r="AM449">
            <v>0</v>
          </cell>
          <cell r="AO449">
            <v>0</v>
          </cell>
          <cell r="AQ449">
            <v>0</v>
          </cell>
          <cell r="AS449">
            <v>0</v>
          </cell>
          <cell r="AU449">
            <v>2.6974600000000004</v>
          </cell>
          <cell r="AV449">
            <v>13.397</v>
          </cell>
          <cell r="AW449">
            <v>13.397</v>
          </cell>
          <cell r="AX449">
            <v>1.4710000000000001</v>
          </cell>
          <cell r="AY449">
            <v>6.3040000000000003</v>
          </cell>
          <cell r="AZ449">
            <v>2.89</v>
          </cell>
          <cell r="BA449">
            <v>2.7319999999999998</v>
          </cell>
          <cell r="BC449">
            <v>0</v>
          </cell>
          <cell r="BD449">
            <v>0</v>
          </cell>
          <cell r="BE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 t="str">
            <v>НД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9.8030000000000008</v>
          </cell>
          <cell r="CH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P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</row>
        <row r="450">
          <cell r="F450" t="str">
            <v>G_4010101146</v>
          </cell>
          <cell r="G450" t="str">
            <v>З</v>
          </cell>
          <cell r="H450">
            <v>2012</v>
          </cell>
          <cell r="I450">
            <v>2016</v>
          </cell>
          <cell r="J450">
            <v>1.0581414</v>
          </cell>
          <cell r="K450">
            <v>4.9957200000000004</v>
          </cell>
          <cell r="L450">
            <v>41129</v>
          </cell>
          <cell r="M450">
            <v>2.97575382</v>
          </cell>
          <cell r="N450" t="str">
            <v>НД</v>
          </cell>
          <cell r="O450" t="str">
            <v>НД</v>
          </cell>
          <cell r="P450">
            <v>4.7317999999999998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1.7560461800000002</v>
          </cell>
          <cell r="Z450">
            <v>1.7560461800000002</v>
          </cell>
          <cell r="AB450">
            <v>0</v>
          </cell>
          <cell r="AE450">
            <v>0</v>
          </cell>
          <cell r="AG450">
            <v>0</v>
          </cell>
          <cell r="AH450">
            <v>0</v>
          </cell>
          <cell r="AI450">
            <v>0</v>
          </cell>
          <cell r="AK450">
            <v>0</v>
          </cell>
          <cell r="AM450">
            <v>0</v>
          </cell>
          <cell r="AO450">
            <v>0</v>
          </cell>
          <cell r="AQ450">
            <v>0</v>
          </cell>
          <cell r="AS450">
            <v>0</v>
          </cell>
          <cell r="AU450">
            <v>0.89673000000000003</v>
          </cell>
          <cell r="AV450">
            <v>4.01</v>
          </cell>
          <cell r="AW450">
            <v>4.01</v>
          </cell>
          <cell r="AX450">
            <v>8.2000000000000003E-2</v>
          </cell>
          <cell r="AY450">
            <v>2.4239999999999999</v>
          </cell>
          <cell r="AZ450">
            <v>0.82699999999999996</v>
          </cell>
          <cell r="BA450">
            <v>0.67700000000000005</v>
          </cell>
          <cell r="BC450">
            <v>0</v>
          </cell>
          <cell r="BD450">
            <v>0</v>
          </cell>
          <cell r="BE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 t="str">
            <v>НД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.16</v>
          </cell>
          <cell r="CF450">
            <v>0</v>
          </cell>
          <cell r="CG450">
            <v>2.0499999999999998</v>
          </cell>
          <cell r="CH450">
            <v>0</v>
          </cell>
          <cell r="CJ450">
            <v>0</v>
          </cell>
          <cell r="CK450">
            <v>0</v>
          </cell>
          <cell r="CL450">
            <v>1</v>
          </cell>
          <cell r="CN450">
            <v>0</v>
          </cell>
          <cell r="CP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</row>
        <row r="451">
          <cell r="F451" t="str">
            <v>G_4010100177</v>
          </cell>
          <cell r="G451" t="str">
            <v>З</v>
          </cell>
          <cell r="H451">
            <v>2014</v>
          </cell>
          <cell r="I451">
            <v>2016</v>
          </cell>
          <cell r="J451">
            <v>8.6</v>
          </cell>
          <cell r="K451">
            <v>36.119999999999997</v>
          </cell>
          <cell r="L451">
            <v>40848</v>
          </cell>
          <cell r="M451">
            <v>12.16148682</v>
          </cell>
          <cell r="N451">
            <v>27.489339000000001</v>
          </cell>
          <cell r="O451">
            <v>30.392320000000002</v>
          </cell>
          <cell r="P451">
            <v>17.026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4.8645131799999994</v>
          </cell>
          <cell r="Z451">
            <v>4.8645131799999994</v>
          </cell>
          <cell r="AB451">
            <v>0</v>
          </cell>
          <cell r="AE451">
            <v>0</v>
          </cell>
          <cell r="AG451">
            <v>0</v>
          </cell>
          <cell r="AH451">
            <v>0</v>
          </cell>
          <cell r="AI451">
            <v>0</v>
          </cell>
          <cell r="AK451">
            <v>0</v>
          </cell>
          <cell r="AM451">
            <v>0</v>
          </cell>
          <cell r="AO451">
            <v>0</v>
          </cell>
          <cell r="AQ451">
            <v>0</v>
          </cell>
          <cell r="AS451">
            <v>0</v>
          </cell>
          <cell r="AU451" t="str">
            <v>НД</v>
          </cell>
          <cell r="AV451">
            <v>14.428813559322034</v>
          </cell>
          <cell r="AW451">
            <v>14.428813559322034</v>
          </cell>
          <cell r="AX451">
            <v>1.01</v>
          </cell>
          <cell r="AY451">
            <v>6.2489999999999997</v>
          </cell>
          <cell r="AZ451">
            <v>5.2140000000000004</v>
          </cell>
          <cell r="BA451">
            <v>1.9558135593220338</v>
          </cell>
          <cell r="BC451">
            <v>0</v>
          </cell>
          <cell r="BD451">
            <v>0</v>
          </cell>
          <cell r="BE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 t="str">
            <v>НД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2.6720000000000002</v>
          </cell>
          <cell r="CF451">
            <v>0</v>
          </cell>
          <cell r="CG451">
            <v>39.35</v>
          </cell>
          <cell r="CH451">
            <v>0</v>
          </cell>
          <cell r="CJ451">
            <v>0</v>
          </cell>
          <cell r="CL451">
            <v>0</v>
          </cell>
          <cell r="CN451">
            <v>0</v>
          </cell>
          <cell r="CP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</row>
        <row r="452">
          <cell r="F452" t="str">
            <v>F_4010100183</v>
          </cell>
          <cell r="G452" t="str">
            <v>П</v>
          </cell>
          <cell r="H452">
            <v>2022</v>
          </cell>
          <cell r="I452">
            <v>2023</v>
          </cell>
          <cell r="J452" t="str">
            <v>НД</v>
          </cell>
          <cell r="K452" t="str">
            <v>НД</v>
          </cell>
          <cell r="L452" t="str">
            <v>НД</v>
          </cell>
          <cell r="N452">
            <v>7.2204199999999998</v>
          </cell>
          <cell r="O452">
            <v>11.525270000000001</v>
          </cell>
          <cell r="P452">
            <v>10.3695292385285</v>
          </cell>
          <cell r="Q452">
            <v>10.3695292385285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Z452">
            <v>0</v>
          </cell>
          <cell r="AB452">
            <v>0</v>
          </cell>
          <cell r="AE452">
            <v>0</v>
          </cell>
          <cell r="AG452">
            <v>0</v>
          </cell>
          <cell r="AH452">
            <v>0</v>
          </cell>
          <cell r="AI452">
            <v>0</v>
          </cell>
          <cell r="AK452">
            <v>0</v>
          </cell>
          <cell r="AM452">
            <v>0</v>
          </cell>
          <cell r="AO452">
            <v>0</v>
          </cell>
          <cell r="AQ452">
            <v>0</v>
          </cell>
          <cell r="AS452">
            <v>10.198429238528472</v>
          </cell>
          <cell r="AU452" t="str">
            <v>НД</v>
          </cell>
          <cell r="AW452">
            <v>8.7877366428207395</v>
          </cell>
          <cell r="AX452">
            <v>0.36465574268872403</v>
          </cell>
          <cell r="AY452">
            <v>7.2437238915283704</v>
          </cell>
          <cell r="AZ452">
            <v>0</v>
          </cell>
          <cell r="BA452">
            <v>1.1793570086036453</v>
          </cell>
          <cell r="BC452">
            <v>8.7877366428207395</v>
          </cell>
          <cell r="BD452">
            <v>0</v>
          </cell>
          <cell r="BE452">
            <v>0</v>
          </cell>
          <cell r="BG452">
            <v>0.14474867000000002</v>
          </cell>
          <cell r="BH452">
            <v>0.14474867000000002</v>
          </cell>
          <cell r="BI452">
            <v>0.14474867000000002</v>
          </cell>
          <cell r="BJ452">
            <v>0.14474867000000002</v>
          </cell>
          <cell r="BK452">
            <v>0.14474867000000002</v>
          </cell>
          <cell r="BL452">
            <v>0.14474867000000002</v>
          </cell>
          <cell r="BM452">
            <v>0</v>
          </cell>
          <cell r="BP452">
            <v>0</v>
          </cell>
          <cell r="BQ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 t="str">
            <v>НД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.53500000000000003</v>
          </cell>
          <cell r="CJ452">
            <v>0</v>
          </cell>
          <cell r="CK452">
            <v>0</v>
          </cell>
          <cell r="CL452">
            <v>0</v>
          </cell>
          <cell r="CN452">
            <v>0</v>
          </cell>
          <cell r="CR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</row>
        <row r="453">
          <cell r="F453" t="str">
            <v>F_4010100045</v>
          </cell>
          <cell r="G453" t="str">
            <v>С</v>
          </cell>
          <cell r="H453">
            <v>2014</v>
          </cell>
          <cell r="I453">
            <v>2019</v>
          </cell>
          <cell r="J453">
            <v>2.6641331999999998</v>
          </cell>
          <cell r="K453">
            <v>13.737642599999999</v>
          </cell>
          <cell r="L453">
            <v>42451</v>
          </cell>
          <cell r="N453" t="str">
            <v>НД</v>
          </cell>
          <cell r="O453" t="str">
            <v>НД</v>
          </cell>
          <cell r="P453">
            <v>12.3118901124</v>
          </cell>
          <cell r="Q453">
            <v>11.9401901124</v>
          </cell>
          <cell r="S453">
            <v>0</v>
          </cell>
          <cell r="T453">
            <v>0</v>
          </cell>
          <cell r="V453">
            <v>0</v>
          </cell>
          <cell r="W453">
            <v>0.37170000000000059</v>
          </cell>
          <cell r="Z453">
            <v>0.37170000000000059</v>
          </cell>
          <cell r="AB453">
            <v>0.26425944000000001</v>
          </cell>
          <cell r="AE453">
            <v>0.26425944000000001</v>
          </cell>
          <cell r="AG453">
            <v>0</v>
          </cell>
          <cell r="AH453">
            <v>0</v>
          </cell>
          <cell r="AI453">
            <v>11.6759306724</v>
          </cell>
          <cell r="AK453">
            <v>6.6759306723999998</v>
          </cell>
          <cell r="AM453">
            <v>0</v>
          </cell>
          <cell r="AO453">
            <v>0</v>
          </cell>
          <cell r="AQ453">
            <v>0</v>
          </cell>
          <cell r="AS453">
            <v>0</v>
          </cell>
          <cell r="AU453">
            <v>1.9209999999999998</v>
          </cell>
          <cell r="AV453">
            <v>0.3149999999999995</v>
          </cell>
          <cell r="AW453">
            <v>10.43380518</v>
          </cell>
          <cell r="AX453">
            <v>0.38800000000000001</v>
          </cell>
          <cell r="AY453">
            <v>6.2169999999999996</v>
          </cell>
          <cell r="AZ453">
            <v>2.3747285300000001</v>
          </cell>
          <cell r="BA453">
            <v>1.4540766500000002</v>
          </cell>
          <cell r="BC453">
            <v>10.118805180000001</v>
          </cell>
          <cell r="BD453">
            <v>0</v>
          </cell>
          <cell r="BE453">
            <v>0</v>
          </cell>
          <cell r="BF453">
            <v>10.118805180000001</v>
          </cell>
          <cell r="BG453">
            <v>0.315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O453">
            <v>10.43380518</v>
          </cell>
          <cell r="BP453">
            <v>0.8</v>
          </cell>
          <cell r="BQ453">
            <v>0</v>
          </cell>
          <cell r="BR453">
            <v>7.3769999999999998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3</v>
          </cell>
          <cell r="BX453">
            <v>0.8</v>
          </cell>
          <cell r="BY453">
            <v>0</v>
          </cell>
          <cell r="BZ453">
            <v>7.3769999999999998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.8</v>
          </cell>
          <cell r="CF453">
            <v>0</v>
          </cell>
          <cell r="CG453">
            <v>7.3769999999999998</v>
          </cell>
          <cell r="CH453">
            <v>0</v>
          </cell>
          <cell r="CK453">
            <v>0</v>
          </cell>
          <cell r="CL453">
            <v>0</v>
          </cell>
          <cell r="CN453">
            <v>0.8</v>
          </cell>
          <cell r="CP453">
            <v>7.3769999999999998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</row>
        <row r="454">
          <cell r="F454" t="str">
            <v>F_4010100148</v>
          </cell>
          <cell r="G454" t="str">
            <v>З</v>
          </cell>
          <cell r="H454">
            <v>2014</v>
          </cell>
          <cell r="I454">
            <v>2016</v>
          </cell>
          <cell r="J454">
            <v>2.426021</v>
          </cell>
          <cell r="K454">
            <v>14.434998999999999</v>
          </cell>
          <cell r="L454">
            <v>42152</v>
          </cell>
          <cell r="M454">
            <v>0.2559178599999985</v>
          </cell>
          <cell r="N454" t="str">
            <v>НД</v>
          </cell>
          <cell r="O454" t="str">
            <v>НД</v>
          </cell>
          <cell r="P454">
            <v>12.360499999999998</v>
          </cell>
          <cell r="Q454">
            <v>0</v>
          </cell>
          <cell r="R454">
            <v>7.2252810000000001E-2</v>
          </cell>
          <cell r="S454">
            <v>0</v>
          </cell>
          <cell r="T454">
            <v>0</v>
          </cell>
          <cell r="U454">
            <v>7.2252810000000167E-2</v>
          </cell>
          <cell r="V454">
            <v>0</v>
          </cell>
          <cell r="W454">
            <v>12.03232933</v>
          </cell>
          <cell r="Z454">
            <v>12.03232933</v>
          </cell>
          <cell r="AB454">
            <v>0</v>
          </cell>
          <cell r="AE454">
            <v>0</v>
          </cell>
          <cell r="AG454">
            <v>0</v>
          </cell>
          <cell r="AH454">
            <v>0</v>
          </cell>
          <cell r="AI454">
            <v>0</v>
          </cell>
          <cell r="AK454">
            <v>0</v>
          </cell>
          <cell r="AM454">
            <v>0</v>
          </cell>
          <cell r="AO454">
            <v>0</v>
          </cell>
          <cell r="AQ454">
            <v>0</v>
          </cell>
          <cell r="AS454">
            <v>0</v>
          </cell>
          <cell r="AU454">
            <v>2.056</v>
          </cell>
          <cell r="AV454">
            <v>0</v>
          </cell>
          <cell r="AW454">
            <v>10.475</v>
          </cell>
          <cell r="AX454">
            <v>0.40300000000000002</v>
          </cell>
          <cell r="AY454">
            <v>9.1120000000000001</v>
          </cell>
          <cell r="AZ454">
            <v>0</v>
          </cell>
          <cell r="BA454">
            <v>0.95999999999999908</v>
          </cell>
          <cell r="BC454">
            <v>0</v>
          </cell>
          <cell r="BD454">
            <v>4.7838547399999989</v>
          </cell>
          <cell r="BE454">
            <v>5.6911452600000008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 t="str">
            <v>НД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.32</v>
          </cell>
          <cell r="CF454">
            <v>0</v>
          </cell>
          <cell r="CG454">
            <v>7.4809999999999999</v>
          </cell>
          <cell r="CH454">
            <v>0</v>
          </cell>
          <cell r="CJ454">
            <v>0</v>
          </cell>
          <cell r="CK454">
            <v>0</v>
          </cell>
          <cell r="CL454">
            <v>0</v>
          </cell>
          <cell r="CN454">
            <v>0</v>
          </cell>
          <cell r="CP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</row>
        <row r="455">
          <cell r="F455" t="str">
            <v>F_4010005247</v>
          </cell>
          <cell r="G455" t="str">
            <v>С</v>
          </cell>
          <cell r="H455">
            <v>2014</v>
          </cell>
          <cell r="I455" t="str">
            <v>НД</v>
          </cell>
          <cell r="J455">
            <v>0.52292879999999997</v>
          </cell>
          <cell r="K455">
            <v>2.2992181999999999</v>
          </cell>
          <cell r="L455">
            <v>42276</v>
          </cell>
          <cell r="M455">
            <v>0</v>
          </cell>
          <cell r="N455" t="str">
            <v>НД</v>
          </cell>
          <cell r="O455" t="str">
            <v>НД</v>
          </cell>
          <cell r="P455">
            <v>2.2967102279999998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K455">
            <v>0</v>
          </cell>
          <cell r="AM455">
            <v>0</v>
          </cell>
          <cell r="AO455">
            <v>0</v>
          </cell>
          <cell r="AQ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1.9463645999999999</v>
          </cell>
          <cell r="AX455">
            <v>0</v>
          </cell>
          <cell r="AY455">
            <v>0.11272543999999998</v>
          </cell>
          <cell r="AZ455">
            <v>1.5496386899999999</v>
          </cell>
          <cell r="BA455">
            <v>0.28400047000000023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 t="str">
            <v>НД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J455">
            <v>0</v>
          </cell>
          <cell r="CK455">
            <v>0</v>
          </cell>
          <cell r="CL455">
            <v>143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</row>
        <row r="456">
          <cell r="F456" t="str">
            <v>G_4010100063</v>
          </cell>
          <cell r="G456" t="str">
            <v>З</v>
          </cell>
          <cell r="H456">
            <v>2014</v>
          </cell>
          <cell r="I456">
            <v>2016</v>
          </cell>
          <cell r="J456">
            <v>10.785872599999999</v>
          </cell>
          <cell r="K456">
            <v>57.712820000000001</v>
          </cell>
          <cell r="L456">
            <v>42125</v>
          </cell>
          <cell r="M456">
            <v>3.8074971800000004</v>
          </cell>
          <cell r="N456">
            <v>27.935994959999999</v>
          </cell>
          <cell r="O456">
            <v>31.646701</v>
          </cell>
          <cell r="P456">
            <v>8.5361200000000004</v>
          </cell>
          <cell r="Q456">
            <v>0</v>
          </cell>
          <cell r="R456">
            <v>1.42862282</v>
          </cell>
          <cell r="S456">
            <v>0</v>
          </cell>
          <cell r="T456">
            <v>0</v>
          </cell>
          <cell r="U456">
            <v>1.42862282</v>
          </cell>
          <cell r="V456">
            <v>0</v>
          </cell>
          <cell r="W456">
            <v>3.3</v>
          </cell>
          <cell r="Z456">
            <v>3.3</v>
          </cell>
          <cell r="AB456">
            <v>0</v>
          </cell>
          <cell r="AE456">
            <v>0</v>
          </cell>
          <cell r="AG456">
            <v>0</v>
          </cell>
          <cell r="AH456">
            <v>0</v>
          </cell>
          <cell r="AI456">
            <v>0</v>
          </cell>
          <cell r="AK456">
            <v>0</v>
          </cell>
          <cell r="AM456">
            <v>0</v>
          </cell>
          <cell r="AO456">
            <v>0</v>
          </cell>
          <cell r="AQ456">
            <v>0</v>
          </cell>
          <cell r="AS456">
            <v>0</v>
          </cell>
          <cell r="AU456">
            <v>9.1405700000000003</v>
          </cell>
          <cell r="AV456">
            <v>0</v>
          </cell>
          <cell r="AW456">
            <v>7.234</v>
          </cell>
          <cell r="AX456">
            <v>0</v>
          </cell>
          <cell r="AY456">
            <v>4.1040000000000001</v>
          </cell>
          <cell r="AZ456">
            <v>0.61099999999999999</v>
          </cell>
          <cell r="BA456">
            <v>2.5190000000000001</v>
          </cell>
          <cell r="BC456">
            <v>0</v>
          </cell>
          <cell r="BD456">
            <v>7.234</v>
          </cell>
          <cell r="BE456">
            <v>0</v>
          </cell>
          <cell r="BG456">
            <v>1.4437390000000003</v>
          </cell>
          <cell r="BH456">
            <v>1.4437390000000003</v>
          </cell>
          <cell r="BI456">
            <v>1.4437390000000003</v>
          </cell>
          <cell r="BJ456">
            <v>1.4437390000000003</v>
          </cell>
          <cell r="BK456">
            <v>1.4437390000000003</v>
          </cell>
          <cell r="BL456">
            <v>1.4437390000000003</v>
          </cell>
          <cell r="BM456">
            <v>1.4437390000000003</v>
          </cell>
          <cell r="BO456">
            <v>0</v>
          </cell>
          <cell r="BP456">
            <v>0</v>
          </cell>
          <cell r="BQ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 t="str">
            <v>НД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1.95</v>
          </cell>
          <cell r="CF456">
            <v>0</v>
          </cell>
          <cell r="CG456">
            <v>43.943000000000005</v>
          </cell>
          <cell r="CH456">
            <v>0</v>
          </cell>
          <cell r="CJ456">
            <v>0</v>
          </cell>
          <cell r="CL456">
            <v>0</v>
          </cell>
          <cell r="CM456">
            <v>0</v>
          </cell>
          <cell r="CN456">
            <v>0</v>
          </cell>
          <cell r="CP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</row>
        <row r="457">
          <cell r="F457" t="str">
            <v>F_4010005248</v>
          </cell>
          <cell r="G457" t="str">
            <v>С</v>
          </cell>
          <cell r="H457">
            <v>2015</v>
          </cell>
          <cell r="I457">
            <v>2018</v>
          </cell>
          <cell r="J457">
            <v>0.92969839999999992</v>
          </cell>
          <cell r="K457">
            <v>4.2922500000000001</v>
          </cell>
          <cell r="L457">
            <v>42545</v>
          </cell>
          <cell r="M457">
            <v>0</v>
          </cell>
          <cell r="N457" t="str">
            <v>НД</v>
          </cell>
          <cell r="O457" t="str">
            <v>НД</v>
          </cell>
          <cell r="P457">
            <v>3.7653799999999995</v>
          </cell>
          <cell r="Q457">
            <v>3.6579999999999999</v>
          </cell>
          <cell r="R457">
            <v>0.10737999999999959</v>
          </cell>
          <cell r="S457">
            <v>0</v>
          </cell>
          <cell r="T457">
            <v>0</v>
          </cell>
          <cell r="U457">
            <v>0.10737999999999959</v>
          </cell>
          <cell r="V457">
            <v>0</v>
          </cell>
          <cell r="W457">
            <v>0</v>
          </cell>
          <cell r="Z457">
            <v>0</v>
          </cell>
          <cell r="AB457">
            <v>3.5740468599999997</v>
          </cell>
          <cell r="AE457">
            <v>3.5740468599999997</v>
          </cell>
          <cell r="AG457">
            <v>0</v>
          </cell>
          <cell r="AH457">
            <v>0</v>
          </cell>
          <cell r="AI457">
            <v>0.19133313999999979</v>
          </cell>
          <cell r="AK457">
            <v>0.10737999999999959</v>
          </cell>
          <cell r="AM457">
            <v>0.10737999999999959</v>
          </cell>
          <cell r="AO457">
            <v>0.10737999999999959</v>
          </cell>
          <cell r="AQ457">
            <v>0.10737999999999959</v>
          </cell>
          <cell r="AS457">
            <v>0.10737999999999959</v>
          </cell>
          <cell r="AU457">
            <v>0.78788000000000002</v>
          </cell>
          <cell r="AV457">
            <v>0</v>
          </cell>
          <cell r="AW457">
            <v>3.1909999999999998</v>
          </cell>
          <cell r="AX457">
            <v>0</v>
          </cell>
          <cell r="AY457">
            <v>2.73</v>
          </cell>
          <cell r="AZ457">
            <v>0</v>
          </cell>
          <cell r="BA457">
            <v>0.46099999999999985</v>
          </cell>
          <cell r="BC457">
            <v>3.1909999999999998</v>
          </cell>
          <cell r="BD457">
            <v>0</v>
          </cell>
          <cell r="BE457">
            <v>0</v>
          </cell>
          <cell r="BF457">
            <v>3.1909999999999998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O457">
            <v>3.1909999999999998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209</v>
          </cell>
          <cell r="BV457">
            <v>0</v>
          </cell>
          <cell r="BW457">
            <v>4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209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J457">
            <v>0</v>
          </cell>
          <cell r="CK457">
            <v>0</v>
          </cell>
          <cell r="CL457">
            <v>209</v>
          </cell>
          <cell r="CN457">
            <v>0</v>
          </cell>
          <cell r="CP457">
            <v>0</v>
          </cell>
          <cell r="CT457">
            <v>0</v>
          </cell>
          <cell r="CU457">
            <v>209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</row>
        <row r="458">
          <cell r="F458" t="str">
            <v>G_4010101117</v>
          </cell>
          <cell r="G458" t="str">
            <v>З</v>
          </cell>
          <cell r="H458">
            <v>2014</v>
          </cell>
          <cell r="I458">
            <v>2016</v>
          </cell>
          <cell r="J458">
            <v>1.6033132000000001</v>
          </cell>
          <cell r="K458">
            <v>9.1971600000000002</v>
          </cell>
          <cell r="L458">
            <v>42271</v>
          </cell>
          <cell r="M458">
            <v>1.9568924599999988</v>
          </cell>
          <cell r="N458" t="str">
            <v>НД</v>
          </cell>
          <cell r="O458" t="str">
            <v>НД</v>
          </cell>
          <cell r="P458">
            <v>9.0482399999999998</v>
          </cell>
          <cell r="Q458">
            <v>0</v>
          </cell>
          <cell r="R458">
            <v>4.7913475400000003</v>
          </cell>
          <cell r="S458">
            <v>0</v>
          </cell>
          <cell r="T458">
            <v>0</v>
          </cell>
          <cell r="U458">
            <v>4.7913475400000003</v>
          </cell>
          <cell r="V458">
            <v>0</v>
          </cell>
          <cell r="W458">
            <v>2.3000000000000003</v>
          </cell>
          <cell r="Z458">
            <v>2.3000000000000003</v>
          </cell>
          <cell r="AB458">
            <v>0</v>
          </cell>
          <cell r="AE458">
            <v>0</v>
          </cell>
          <cell r="AG458">
            <v>0</v>
          </cell>
          <cell r="AH458">
            <v>0</v>
          </cell>
          <cell r="AI458">
            <v>0</v>
          </cell>
          <cell r="AK458">
            <v>0</v>
          </cell>
          <cell r="AM458">
            <v>0</v>
          </cell>
          <cell r="AO458">
            <v>0</v>
          </cell>
          <cell r="AQ458">
            <v>0</v>
          </cell>
          <cell r="AS458">
            <v>0</v>
          </cell>
          <cell r="AU458">
            <v>1.3587400000000001</v>
          </cell>
          <cell r="AV458">
            <v>0.40699999999999997</v>
          </cell>
          <cell r="AW458">
            <v>7.6680000000000001</v>
          </cell>
          <cell r="AX458">
            <v>0.40699999999999997</v>
          </cell>
          <cell r="AY458">
            <v>5.8079999999999998</v>
          </cell>
          <cell r="AZ458">
            <v>0.55300000000000005</v>
          </cell>
          <cell r="BA458">
            <v>0.90000000000000024</v>
          </cell>
          <cell r="BC458">
            <v>0</v>
          </cell>
          <cell r="BD458">
            <v>7.2610000000000001</v>
          </cell>
          <cell r="BE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 t="str">
            <v>НД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.38300000000000001</v>
          </cell>
          <cell r="CF458">
            <v>0</v>
          </cell>
          <cell r="CG458">
            <v>7.6</v>
          </cell>
          <cell r="CH458">
            <v>0</v>
          </cell>
          <cell r="CJ458">
            <v>0</v>
          </cell>
          <cell r="CL458">
            <v>0</v>
          </cell>
          <cell r="CN458">
            <v>0</v>
          </cell>
          <cell r="CP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</row>
        <row r="459">
          <cell r="F459" t="str">
            <v>F_4010100171</v>
          </cell>
          <cell r="G459" t="str">
            <v>С</v>
          </cell>
          <cell r="H459">
            <v>2014</v>
          </cell>
          <cell r="I459">
            <v>2019</v>
          </cell>
          <cell r="J459">
            <v>4.8675300000000004</v>
          </cell>
          <cell r="K459">
            <v>24.018000000000001</v>
          </cell>
          <cell r="L459">
            <v>42487</v>
          </cell>
          <cell r="M459">
            <v>1.0475125238000018</v>
          </cell>
          <cell r="N459" t="str">
            <v>НД</v>
          </cell>
          <cell r="O459" t="str">
            <v>НД</v>
          </cell>
          <cell r="P459">
            <v>24.564651000000001</v>
          </cell>
          <cell r="Q459">
            <v>17.304608773000002</v>
          </cell>
          <cell r="R459">
            <v>2.0287632631999974</v>
          </cell>
          <cell r="S459">
            <v>0</v>
          </cell>
          <cell r="T459">
            <v>0</v>
          </cell>
          <cell r="U459">
            <v>2.0287632631999974</v>
          </cell>
          <cell r="V459">
            <v>0</v>
          </cell>
          <cell r="W459">
            <v>4.1837664400000003</v>
          </cell>
          <cell r="Z459">
            <v>4.1837664400000003</v>
          </cell>
          <cell r="AB459">
            <v>1.5507517900000001</v>
          </cell>
          <cell r="AE459">
            <v>1.5507517900000001</v>
          </cell>
          <cell r="AG459">
            <v>10.753893919999998</v>
          </cell>
          <cell r="AH459">
            <v>0</v>
          </cell>
          <cell r="AI459">
            <v>18.090707672200004</v>
          </cell>
          <cell r="AK459">
            <v>7.24007502566851</v>
          </cell>
          <cell r="AM459">
            <v>2.3368506892000021</v>
          </cell>
          <cell r="AO459">
            <v>2.3368506892000021</v>
          </cell>
          <cell r="AQ459">
            <v>2.3368506892000021</v>
          </cell>
          <cell r="AS459">
            <v>2.3368506892000021</v>
          </cell>
          <cell r="AU459">
            <v>4.1250254237288138</v>
          </cell>
          <cell r="AV459">
            <v>2.8955112399999976</v>
          </cell>
          <cell r="AW459">
            <v>22.797882787457631</v>
          </cell>
          <cell r="AX459">
            <v>0</v>
          </cell>
          <cell r="AY459">
            <v>13.609</v>
          </cell>
          <cell r="AZ459">
            <v>4.7859999999999996</v>
          </cell>
          <cell r="BA459">
            <v>4.4028827874576297</v>
          </cell>
          <cell r="BC459">
            <v>7.531835205254243</v>
          </cell>
          <cell r="BD459">
            <v>0.61570319220339087</v>
          </cell>
          <cell r="BE459">
            <v>11.75483315</v>
          </cell>
          <cell r="BF459">
            <v>7.531835205254243</v>
          </cell>
          <cell r="BG459">
            <v>15.26542259</v>
          </cell>
          <cell r="BH459">
            <v>-6.2499220338807504E-4</v>
          </cell>
          <cell r="BI459">
            <v>-6.2499220338807504E-4</v>
          </cell>
          <cell r="BJ459">
            <v>-6.2499220338807504E-4</v>
          </cell>
          <cell r="BK459">
            <v>-6.2499220338807504E-4</v>
          </cell>
          <cell r="BL459">
            <v>-6.2499220338807504E-4</v>
          </cell>
          <cell r="BM459">
            <v>-6.2499220338807504E-4</v>
          </cell>
          <cell r="BO459">
            <v>22.797882787457631</v>
          </cell>
          <cell r="BP459">
            <v>0.83</v>
          </cell>
          <cell r="BQ459">
            <v>0</v>
          </cell>
          <cell r="BR459">
            <v>13.525</v>
          </cell>
          <cell r="BS459">
            <v>0</v>
          </cell>
          <cell r="BT459">
            <v>0</v>
          </cell>
          <cell r="BV459">
            <v>0</v>
          </cell>
          <cell r="BW459">
            <v>3</v>
          </cell>
          <cell r="BX459">
            <v>0.83</v>
          </cell>
          <cell r="BY459">
            <v>0</v>
          </cell>
          <cell r="BZ459">
            <v>13.525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.83</v>
          </cell>
          <cell r="CF459">
            <v>0</v>
          </cell>
          <cell r="CG459">
            <v>13.525</v>
          </cell>
          <cell r="CH459">
            <v>0</v>
          </cell>
          <cell r="CJ459">
            <v>0.80509999999999993</v>
          </cell>
          <cell r="CM459">
            <v>0</v>
          </cell>
          <cell r="CN459">
            <v>0.83</v>
          </cell>
          <cell r="CP459">
            <v>13.525</v>
          </cell>
          <cell r="CT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</row>
        <row r="460">
          <cell r="F460" t="str">
            <v>F_4010005249</v>
          </cell>
          <cell r="G460" t="str">
            <v>С</v>
          </cell>
          <cell r="H460">
            <v>2015</v>
          </cell>
          <cell r="I460">
            <v>2018</v>
          </cell>
          <cell r="J460">
            <v>0.72687999999999997</v>
          </cell>
          <cell r="K460">
            <v>3.3089677999999996</v>
          </cell>
          <cell r="L460">
            <v>42269</v>
          </cell>
          <cell r="M460">
            <v>0</v>
          </cell>
          <cell r="N460" t="str">
            <v>НД</v>
          </cell>
          <cell r="O460" t="str">
            <v>НД</v>
          </cell>
          <cell r="P460">
            <v>2.8850999999999996</v>
          </cell>
          <cell r="Q460">
            <v>2.8850999999999996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Z460">
            <v>0</v>
          </cell>
          <cell r="AB460">
            <v>2.6631524599999996</v>
          </cell>
          <cell r="AE460">
            <v>2.6631524599999996</v>
          </cell>
          <cell r="AG460">
            <v>0</v>
          </cell>
          <cell r="AH460">
            <v>0</v>
          </cell>
          <cell r="AI460">
            <v>0.22194753999999994</v>
          </cell>
          <cell r="AK460">
            <v>0</v>
          </cell>
          <cell r="AM460">
            <v>0</v>
          </cell>
          <cell r="AO460">
            <v>0</v>
          </cell>
          <cell r="AQ460">
            <v>0</v>
          </cell>
          <cell r="AS460">
            <v>0</v>
          </cell>
          <cell r="AU460">
            <v>0.61601000000000006</v>
          </cell>
          <cell r="AV460">
            <v>0</v>
          </cell>
          <cell r="AW460">
            <v>2.4449999999999998</v>
          </cell>
          <cell r="AX460">
            <v>0</v>
          </cell>
          <cell r="AY460">
            <v>2.133</v>
          </cell>
          <cell r="AZ460">
            <v>0</v>
          </cell>
          <cell r="BA460">
            <v>0.31199999999999983</v>
          </cell>
          <cell r="BC460">
            <v>2.4449999999999998</v>
          </cell>
          <cell r="BD460">
            <v>0</v>
          </cell>
          <cell r="BE460">
            <v>0</v>
          </cell>
          <cell r="BF460">
            <v>2.4449999999999998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O460">
            <v>2.4449999999999998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160</v>
          </cell>
          <cell r="BV460">
            <v>0</v>
          </cell>
          <cell r="BW460">
            <v>4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16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J460">
            <v>0</v>
          </cell>
          <cell r="CK460">
            <v>0</v>
          </cell>
          <cell r="CL460">
            <v>160</v>
          </cell>
          <cell r="CM460">
            <v>0</v>
          </cell>
          <cell r="CN460">
            <v>0</v>
          </cell>
          <cell r="CP460">
            <v>0</v>
          </cell>
          <cell r="CT460">
            <v>0</v>
          </cell>
          <cell r="CU460">
            <v>16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</row>
        <row r="461">
          <cell r="F461" t="str">
            <v>G_4010100068</v>
          </cell>
          <cell r="G461" t="str">
            <v>З</v>
          </cell>
          <cell r="H461">
            <v>2014</v>
          </cell>
          <cell r="I461">
            <v>2016</v>
          </cell>
          <cell r="J461">
            <v>5.6539999999999999</v>
          </cell>
          <cell r="K461">
            <v>30.544</v>
          </cell>
          <cell r="L461">
            <v>42269</v>
          </cell>
          <cell r="M461">
            <v>0</v>
          </cell>
          <cell r="N461" t="str">
            <v>НД</v>
          </cell>
          <cell r="O461" t="str">
            <v>НД</v>
          </cell>
          <cell r="P461">
            <v>10.278980000000001</v>
          </cell>
          <cell r="Q461">
            <v>0</v>
          </cell>
          <cell r="R461">
            <v>0.94153324000000005</v>
          </cell>
          <cell r="S461">
            <v>0</v>
          </cell>
          <cell r="T461">
            <v>0</v>
          </cell>
          <cell r="U461">
            <v>0.94153324000000005</v>
          </cell>
          <cell r="V461">
            <v>0</v>
          </cell>
          <cell r="W461">
            <v>9.3374467600000006</v>
          </cell>
          <cell r="Z461">
            <v>9.3374467600000006</v>
          </cell>
          <cell r="AB461">
            <v>0</v>
          </cell>
          <cell r="AE461">
            <v>0</v>
          </cell>
          <cell r="AG461">
            <v>0</v>
          </cell>
          <cell r="AH461">
            <v>0</v>
          </cell>
          <cell r="AI461">
            <v>0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4.1764100000000006</v>
          </cell>
          <cell r="AV461">
            <v>0.44700000000000001</v>
          </cell>
          <cell r="AW461">
            <v>8.7110000000000003</v>
          </cell>
          <cell r="AX461">
            <v>0.44700000000000001</v>
          </cell>
          <cell r="AY461">
            <v>6.1529999999999996</v>
          </cell>
          <cell r="AZ461">
            <v>1.1080000000000001</v>
          </cell>
          <cell r="BA461">
            <v>1.0030000000000014</v>
          </cell>
          <cell r="BC461">
            <v>0</v>
          </cell>
          <cell r="BD461">
            <v>8.2639999999999993</v>
          </cell>
          <cell r="BE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 t="str">
            <v>НД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1.3029999999999999</v>
          </cell>
          <cell r="CF461">
            <v>0</v>
          </cell>
          <cell r="CG461">
            <v>11.048</v>
          </cell>
          <cell r="CH461">
            <v>0</v>
          </cell>
          <cell r="CJ461">
            <v>0</v>
          </cell>
          <cell r="CL461">
            <v>0</v>
          </cell>
          <cell r="CM461">
            <v>0</v>
          </cell>
          <cell r="CN461">
            <v>0</v>
          </cell>
          <cell r="CP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</row>
        <row r="462">
          <cell r="F462" t="str">
            <v>F_4010005250</v>
          </cell>
          <cell r="G462" t="str">
            <v>С</v>
          </cell>
          <cell r="H462">
            <v>2015</v>
          </cell>
          <cell r="I462" t="str">
            <v>НД</v>
          </cell>
          <cell r="J462">
            <v>0.50993699999999997</v>
          </cell>
          <cell r="K462">
            <v>2.35039</v>
          </cell>
          <cell r="L462">
            <v>42550</v>
          </cell>
          <cell r="M462">
            <v>0</v>
          </cell>
          <cell r="N462" t="str">
            <v>НД</v>
          </cell>
          <cell r="O462" t="str">
            <v>НД</v>
          </cell>
          <cell r="P462">
            <v>2.2074793123999998</v>
          </cell>
          <cell r="W462">
            <v>0</v>
          </cell>
          <cell r="Z462">
            <v>0</v>
          </cell>
          <cell r="AB462">
            <v>0</v>
          </cell>
          <cell r="AE462">
            <v>0</v>
          </cell>
          <cell r="AG462">
            <v>0</v>
          </cell>
          <cell r="AH462">
            <v>0</v>
          </cell>
          <cell r="AI462">
            <v>0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.43214999999999998</v>
          </cell>
          <cell r="AW462">
            <v>1.8707451799999999</v>
          </cell>
          <cell r="AX462">
            <v>0</v>
          </cell>
          <cell r="AY462">
            <v>0.18851646</v>
          </cell>
          <cell r="AZ462">
            <v>1.3643478600000001</v>
          </cell>
          <cell r="BA462">
            <v>0.31788085999999982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 t="str">
            <v>НД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J462">
            <v>0</v>
          </cell>
          <cell r="CK462">
            <v>0</v>
          </cell>
          <cell r="CL462">
            <v>108</v>
          </cell>
          <cell r="CM462">
            <v>0</v>
          </cell>
          <cell r="CN462">
            <v>0</v>
          </cell>
          <cell r="CP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</row>
        <row r="463">
          <cell r="F463" t="str">
            <v>G_4010100046</v>
          </cell>
          <cell r="G463" t="str">
            <v>З</v>
          </cell>
          <cell r="H463">
            <v>2014</v>
          </cell>
          <cell r="I463">
            <v>2016</v>
          </cell>
          <cell r="J463">
            <v>0.86499999999999999</v>
          </cell>
          <cell r="K463">
            <v>5.8289999999999997</v>
          </cell>
          <cell r="L463">
            <v>42271</v>
          </cell>
          <cell r="M463">
            <v>1.1708163200000001</v>
          </cell>
          <cell r="N463" t="str">
            <v>НД</v>
          </cell>
          <cell r="O463" t="str">
            <v>НД</v>
          </cell>
          <cell r="P463">
            <v>5.8764000000000003</v>
          </cell>
          <cell r="Q463">
            <v>0</v>
          </cell>
          <cell r="R463">
            <v>1.9822252100000002</v>
          </cell>
          <cell r="S463">
            <v>0</v>
          </cell>
          <cell r="T463">
            <v>0</v>
          </cell>
          <cell r="U463">
            <v>1.9822252100000002</v>
          </cell>
          <cell r="V463">
            <v>0</v>
          </cell>
          <cell r="W463">
            <v>2.7233584700000004</v>
          </cell>
          <cell r="Z463">
            <v>2.7233584700000004</v>
          </cell>
          <cell r="AB463">
            <v>0</v>
          </cell>
          <cell r="AE463">
            <v>0</v>
          </cell>
          <cell r="AG463">
            <v>0</v>
          </cell>
          <cell r="AH463">
            <v>0</v>
          </cell>
          <cell r="AI463">
            <v>0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.86426000000000003</v>
          </cell>
          <cell r="AV463">
            <v>1.67</v>
          </cell>
          <cell r="AW463">
            <v>4.9800000000000004</v>
          </cell>
          <cell r="AX463">
            <v>0</v>
          </cell>
          <cell r="AY463">
            <v>2.786</v>
          </cell>
          <cell r="AZ463">
            <v>0</v>
          </cell>
          <cell r="BA463">
            <v>2.1940000000000004</v>
          </cell>
          <cell r="BC463">
            <v>0</v>
          </cell>
          <cell r="BD463">
            <v>3.31</v>
          </cell>
          <cell r="BE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 t="str">
            <v>НД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.4</v>
          </cell>
          <cell r="CF463">
            <v>0</v>
          </cell>
          <cell r="CG463">
            <v>3.069</v>
          </cell>
          <cell r="CH463">
            <v>0</v>
          </cell>
          <cell r="CJ463">
            <v>0</v>
          </cell>
          <cell r="CL463">
            <v>0</v>
          </cell>
          <cell r="CN463">
            <v>0</v>
          </cell>
          <cell r="CP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</row>
        <row r="464">
          <cell r="F464" t="str">
            <v>F_4010100194</v>
          </cell>
          <cell r="G464" t="str">
            <v>С</v>
          </cell>
          <cell r="H464">
            <v>2014</v>
          </cell>
          <cell r="I464">
            <v>2019</v>
          </cell>
          <cell r="J464">
            <v>6.5708653999999997</v>
          </cell>
          <cell r="K464">
            <v>34.813126999999994</v>
          </cell>
          <cell r="L464">
            <v>42458</v>
          </cell>
          <cell r="N464" t="str">
            <v>НД</v>
          </cell>
          <cell r="O464" t="str">
            <v>НД</v>
          </cell>
          <cell r="P464">
            <v>31.5134662022</v>
          </cell>
          <cell r="Q464">
            <v>28.080704539999999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3.4327616622000008</v>
          </cell>
          <cell r="Z464">
            <v>3.4327616622000008</v>
          </cell>
          <cell r="AB464">
            <v>9.5148151317256868</v>
          </cell>
          <cell r="AE464">
            <v>9.5148151317256868</v>
          </cell>
          <cell r="AG464">
            <v>2.02816186</v>
          </cell>
          <cell r="AH464">
            <v>0</v>
          </cell>
          <cell r="AI464">
            <v>-1.5866532717256874</v>
          </cell>
          <cell r="AK464">
            <v>13.565889408274312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5.56853</v>
          </cell>
          <cell r="AV464">
            <v>0.80200000000000005</v>
          </cell>
          <cell r="AW464">
            <v>26.706327290000001</v>
          </cell>
          <cell r="AX464">
            <v>1.2631806300000001</v>
          </cell>
          <cell r="AY464">
            <v>17.21799772</v>
          </cell>
          <cell r="AZ464">
            <v>5.7168542299999991</v>
          </cell>
          <cell r="BA464">
            <v>2.5082947100000004</v>
          </cell>
          <cell r="BC464">
            <v>22.078426</v>
          </cell>
          <cell r="BD464">
            <v>0</v>
          </cell>
          <cell r="BE464">
            <v>3.8259012900000009</v>
          </cell>
          <cell r="BF464">
            <v>5</v>
          </cell>
          <cell r="BG464">
            <v>2.85849127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O464">
            <v>7.85849127</v>
          </cell>
          <cell r="BP464">
            <v>0.32</v>
          </cell>
          <cell r="BQ464">
            <v>0</v>
          </cell>
          <cell r="BR464">
            <v>6.5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2</v>
          </cell>
          <cell r="BX464">
            <v>0.32</v>
          </cell>
          <cell r="BY464">
            <v>0</v>
          </cell>
          <cell r="BZ464">
            <v>6.5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.98</v>
          </cell>
          <cell r="CF464">
            <v>0</v>
          </cell>
          <cell r="CG464">
            <v>14.08</v>
          </cell>
          <cell r="CH464">
            <v>0</v>
          </cell>
          <cell r="CJ464">
            <v>0.9506</v>
          </cell>
          <cell r="CL464">
            <v>0</v>
          </cell>
          <cell r="CN464">
            <v>0.98</v>
          </cell>
          <cell r="CP464">
            <v>14.08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</row>
        <row r="465">
          <cell r="F465" t="str">
            <v>F_4010100211</v>
          </cell>
          <cell r="G465" t="str">
            <v>З</v>
          </cell>
          <cell r="H465">
            <v>2014</v>
          </cell>
          <cell r="I465">
            <v>2017</v>
          </cell>
          <cell r="J465">
            <v>1.8863597999999999</v>
          </cell>
          <cell r="K465">
            <v>10.6222656</v>
          </cell>
          <cell r="L465">
            <v>42160</v>
          </cell>
          <cell r="M465">
            <v>0.74648965819999979</v>
          </cell>
          <cell r="N465" t="str">
            <v>НД</v>
          </cell>
          <cell r="O465" t="str">
            <v>НД</v>
          </cell>
          <cell r="P465">
            <v>9.3057823160000002</v>
          </cell>
          <cell r="Q465">
            <v>7.8508308300000005</v>
          </cell>
          <cell r="R465">
            <v>0.46456270779999997</v>
          </cell>
          <cell r="S465">
            <v>0</v>
          </cell>
          <cell r="T465">
            <v>0</v>
          </cell>
          <cell r="U465">
            <v>0.46456270779999997</v>
          </cell>
          <cell r="V465">
            <v>0</v>
          </cell>
          <cell r="W465">
            <v>0.24389912</v>
          </cell>
          <cell r="Z465">
            <v>0.24389912</v>
          </cell>
          <cell r="AB465">
            <v>7.8508308300000005</v>
          </cell>
          <cell r="AE465">
            <v>7.8508308300000005</v>
          </cell>
          <cell r="AG465">
            <v>7.8508308300000005</v>
          </cell>
          <cell r="AH465">
            <v>0</v>
          </cell>
          <cell r="AI465">
            <v>0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1.6016949152542372</v>
          </cell>
          <cell r="AV465">
            <v>0</v>
          </cell>
          <cell r="AW465">
            <v>7.8862562000000009</v>
          </cell>
          <cell r="AX465">
            <v>0.39400000000000002</v>
          </cell>
          <cell r="AY465">
            <v>6.1580000000000004</v>
          </cell>
          <cell r="AZ465">
            <v>0</v>
          </cell>
          <cell r="BA465">
            <v>1.3342562000000004</v>
          </cell>
          <cell r="BC465">
            <v>0</v>
          </cell>
          <cell r="BD465">
            <v>0.17806649000000085</v>
          </cell>
          <cell r="BE465">
            <v>7.7081897100000001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 t="str">
            <v>НД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.25</v>
          </cell>
          <cell r="CF465">
            <v>0</v>
          </cell>
          <cell r="CG465">
            <v>5.0490000000000004</v>
          </cell>
          <cell r="CH465">
            <v>0</v>
          </cell>
          <cell r="CJ465">
            <v>0.24249999999999999</v>
          </cell>
          <cell r="CL465">
            <v>57</v>
          </cell>
          <cell r="CN465">
            <v>0</v>
          </cell>
          <cell r="CP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</row>
        <row r="466">
          <cell r="F466" t="str">
            <v>F_4010100286</v>
          </cell>
          <cell r="G466" t="str">
            <v>П</v>
          </cell>
          <cell r="H466">
            <v>2017</v>
          </cell>
          <cell r="I466">
            <v>2019</v>
          </cell>
          <cell r="J466" t="str">
            <v>НД</v>
          </cell>
          <cell r="K466" t="str">
            <v>НД</v>
          </cell>
          <cell r="L466" t="str">
            <v>НД</v>
          </cell>
          <cell r="M466">
            <v>0</v>
          </cell>
          <cell r="N466" t="str">
            <v>НД</v>
          </cell>
          <cell r="O466" t="str">
            <v>НД</v>
          </cell>
          <cell r="P466">
            <v>15.623199999999999</v>
          </cell>
          <cell r="Q466">
            <v>15.623199999999999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Z466">
            <v>0</v>
          </cell>
          <cell r="AB466">
            <v>0</v>
          </cell>
          <cell r="AE466">
            <v>0</v>
          </cell>
          <cell r="AG466">
            <v>0</v>
          </cell>
          <cell r="AH466">
            <v>0</v>
          </cell>
          <cell r="AI466">
            <v>0</v>
          </cell>
          <cell r="AK466">
            <v>15.623199999999999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 t="str">
            <v>НД</v>
          </cell>
          <cell r="AV466">
            <v>0</v>
          </cell>
          <cell r="AW466">
            <v>13.24</v>
          </cell>
          <cell r="AX466">
            <v>0.92680000000000007</v>
          </cell>
          <cell r="AY466">
            <v>5.0311999999999992</v>
          </cell>
          <cell r="AZ466">
            <v>6.62</v>
          </cell>
          <cell r="BA466">
            <v>0.66200000000000003</v>
          </cell>
          <cell r="BC466">
            <v>13.24</v>
          </cell>
          <cell r="BD466">
            <v>0</v>
          </cell>
          <cell r="BE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 t="str">
            <v>НД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.63</v>
          </cell>
          <cell r="CF466">
            <v>0</v>
          </cell>
          <cell r="CG466">
            <v>4.8</v>
          </cell>
          <cell r="CH466">
            <v>0</v>
          </cell>
          <cell r="CJ466">
            <v>0.61109999999999998</v>
          </cell>
          <cell r="CL466">
            <v>0</v>
          </cell>
          <cell r="CN466">
            <v>0</v>
          </cell>
          <cell r="CP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</row>
        <row r="467">
          <cell r="F467" t="str">
            <v>F_4010100193</v>
          </cell>
          <cell r="G467" t="str">
            <v>С</v>
          </cell>
          <cell r="H467">
            <v>2013</v>
          </cell>
          <cell r="I467">
            <v>2019</v>
          </cell>
          <cell r="J467">
            <v>6.5206682000000002</v>
          </cell>
          <cell r="K467">
            <v>30.873000000000001</v>
          </cell>
          <cell r="L467">
            <v>41389</v>
          </cell>
          <cell r="M467">
            <v>1.0041799999999999</v>
          </cell>
          <cell r="N467" t="str">
            <v>НД</v>
          </cell>
          <cell r="O467" t="str">
            <v>НД</v>
          </cell>
          <cell r="P467">
            <v>31.619718809999998</v>
          </cell>
          <cell r="Q467">
            <v>30.615538809999997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Z467">
            <v>0</v>
          </cell>
          <cell r="AB467">
            <v>0</v>
          </cell>
          <cell r="AE467">
            <v>0</v>
          </cell>
          <cell r="AG467">
            <v>0</v>
          </cell>
          <cell r="AH467">
            <v>0</v>
          </cell>
          <cell r="AI467">
            <v>0</v>
          </cell>
          <cell r="AK467">
            <v>13.644139831485663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14.655559999999999</v>
          </cell>
          <cell r="AV467">
            <v>0.85099999999999998</v>
          </cell>
          <cell r="AW467">
            <v>26.796371872881355</v>
          </cell>
          <cell r="AX467">
            <v>0.96899999999999997</v>
          </cell>
          <cell r="AY467">
            <v>17.495000000000001</v>
          </cell>
          <cell r="AZ467">
            <v>6.3769999999999998</v>
          </cell>
          <cell r="BA467">
            <v>1.9553718728813556</v>
          </cell>
          <cell r="BC467">
            <v>25.945371872881356</v>
          </cell>
          <cell r="BD467">
            <v>0</v>
          </cell>
          <cell r="BE467">
            <v>0</v>
          </cell>
          <cell r="BG467">
            <v>0.85096676000000004</v>
          </cell>
          <cell r="BH467">
            <v>0.85096676000000004</v>
          </cell>
          <cell r="BI467">
            <v>-3.3240000000489545E-5</v>
          </cell>
          <cell r="BJ467">
            <v>-3.3240000000489545E-5</v>
          </cell>
          <cell r="BK467">
            <v>-3.3240000000489545E-5</v>
          </cell>
          <cell r="BL467">
            <v>-3.3240000000489545E-5</v>
          </cell>
          <cell r="BM467">
            <v>-3.3240000000489545E-5</v>
          </cell>
          <cell r="BP467">
            <v>0</v>
          </cell>
          <cell r="BQ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 t="str">
            <v>НД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.89</v>
          </cell>
          <cell r="CF467">
            <v>0</v>
          </cell>
          <cell r="CG467">
            <v>17.696999999999999</v>
          </cell>
          <cell r="CH467">
            <v>0</v>
          </cell>
          <cell r="CJ467">
            <v>0.86329999999999996</v>
          </cell>
          <cell r="CL467">
            <v>0</v>
          </cell>
          <cell r="CN467">
            <v>0</v>
          </cell>
          <cell r="CP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</row>
        <row r="468">
          <cell r="F468" t="str">
            <v>F_4010100234</v>
          </cell>
          <cell r="G468" t="str">
            <v>С</v>
          </cell>
          <cell r="H468">
            <v>2017</v>
          </cell>
          <cell r="I468">
            <v>2018</v>
          </cell>
          <cell r="J468">
            <v>4.1752883999999995</v>
          </cell>
          <cell r="K468">
            <v>21.958614099999998</v>
          </cell>
          <cell r="L468">
            <v>42795</v>
          </cell>
          <cell r="M468">
            <v>0</v>
          </cell>
          <cell r="N468" t="str">
            <v>НД</v>
          </cell>
          <cell r="O468" t="str">
            <v>НД</v>
          </cell>
          <cell r="P468">
            <v>19.758676999999999</v>
          </cell>
          <cell r="Q468">
            <v>19.758676999999999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Z468">
            <v>0</v>
          </cell>
          <cell r="AB468">
            <v>6.0766719392447817</v>
          </cell>
          <cell r="AE468">
            <v>6.0766719392447817</v>
          </cell>
          <cell r="AG468">
            <v>0</v>
          </cell>
          <cell r="AH468">
            <v>0</v>
          </cell>
          <cell r="AI468">
            <v>13.682004440755218</v>
          </cell>
          <cell r="AK468">
            <v>-6.1999999800832484E-7</v>
          </cell>
          <cell r="AM468">
            <v>-6.1999999800832484E-7</v>
          </cell>
          <cell r="AO468">
            <v>-6.1999999800832484E-7</v>
          </cell>
          <cell r="AQ468">
            <v>-6.1999999800832484E-7</v>
          </cell>
          <cell r="AS468">
            <v>-6.1999999800832484E-7</v>
          </cell>
          <cell r="AU468">
            <v>3.5383800000000001</v>
          </cell>
          <cell r="AV468">
            <v>0</v>
          </cell>
          <cell r="AW468">
            <v>16.744641000000001</v>
          </cell>
          <cell r="AX468">
            <v>0.50600000000000001</v>
          </cell>
          <cell r="AY468">
            <v>9.5220000000000002</v>
          </cell>
          <cell r="AZ468">
            <v>5.1879999999999997</v>
          </cell>
          <cell r="BA468">
            <v>1.5286410000000012</v>
          </cell>
          <cell r="BC468">
            <v>16.744641000000001</v>
          </cell>
          <cell r="BD468">
            <v>0</v>
          </cell>
          <cell r="BE468">
            <v>0</v>
          </cell>
          <cell r="BF468">
            <v>16.744641000000001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O468">
            <v>16.744641000000001</v>
          </cell>
          <cell r="BP468">
            <v>0.48</v>
          </cell>
          <cell r="BQ468">
            <v>0</v>
          </cell>
          <cell r="BR468">
            <v>7.4450000000000003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2</v>
          </cell>
          <cell r="BX468">
            <v>0.48</v>
          </cell>
          <cell r="BY468">
            <v>0</v>
          </cell>
          <cell r="BZ468">
            <v>7.4450000000000003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.48</v>
          </cell>
          <cell r="CF468">
            <v>0</v>
          </cell>
          <cell r="CG468">
            <v>7.4450000000000003</v>
          </cell>
          <cell r="CH468">
            <v>0</v>
          </cell>
          <cell r="CJ468">
            <v>0.46559999999999996</v>
          </cell>
          <cell r="CL468">
            <v>0</v>
          </cell>
          <cell r="CN468">
            <v>0.48</v>
          </cell>
          <cell r="CP468">
            <v>7.4450000000000003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</row>
        <row r="469">
          <cell r="F469" t="str">
            <v>F_4010100235</v>
          </cell>
          <cell r="G469" t="str">
            <v>П</v>
          </cell>
          <cell r="H469">
            <v>2018</v>
          </cell>
          <cell r="I469">
            <v>2020</v>
          </cell>
          <cell r="J469" t="str">
            <v>НД</v>
          </cell>
          <cell r="K469" t="str">
            <v>НД</v>
          </cell>
          <cell r="L469" t="str">
            <v>НД</v>
          </cell>
          <cell r="M469">
            <v>0</v>
          </cell>
          <cell r="N469" t="str">
            <v>НД</v>
          </cell>
          <cell r="O469" t="str">
            <v>НД</v>
          </cell>
          <cell r="P469">
            <v>4.0423941529665823</v>
          </cell>
          <cell r="Q469">
            <v>4.0423941529665832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Z469">
            <v>0</v>
          </cell>
          <cell r="AB469">
            <v>0</v>
          </cell>
          <cell r="AE469">
            <v>0</v>
          </cell>
          <cell r="AG469">
            <v>0</v>
          </cell>
          <cell r="AH469">
            <v>0</v>
          </cell>
          <cell r="AI469">
            <v>0</v>
          </cell>
          <cell r="AK469">
            <v>0.15082361551399243</v>
          </cell>
          <cell r="AM469">
            <v>1.5337118367989979</v>
          </cell>
          <cell r="AO469">
            <v>0</v>
          </cell>
          <cell r="AQ469">
            <v>0</v>
          </cell>
          <cell r="AS469">
            <v>0</v>
          </cell>
          <cell r="AU469" t="str">
            <v>НД</v>
          </cell>
          <cell r="AV469">
            <v>0</v>
          </cell>
          <cell r="AW469">
            <v>3.4257577567513411</v>
          </cell>
          <cell r="AX469">
            <v>0.25763449873376743</v>
          </cell>
          <cell r="AY469">
            <v>2.3075649948226378</v>
          </cell>
          <cell r="AZ469">
            <v>0.38181052383285952</v>
          </cell>
          <cell r="BA469">
            <v>0.47874773936207615</v>
          </cell>
          <cell r="BC469">
            <v>3.4257577567513415</v>
          </cell>
          <cell r="BD469">
            <v>0</v>
          </cell>
          <cell r="BE469">
            <v>0</v>
          </cell>
          <cell r="BG469">
            <v>0</v>
          </cell>
          <cell r="BH469">
            <v>0</v>
          </cell>
          <cell r="BI469">
            <v>0.25763449873376748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 t="str">
            <v>НД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.4</v>
          </cell>
          <cell r="CF469">
            <v>0</v>
          </cell>
          <cell r="CG469">
            <v>1.3</v>
          </cell>
          <cell r="CH469">
            <v>0</v>
          </cell>
          <cell r="CJ469">
            <v>0.38800000000000001</v>
          </cell>
          <cell r="CL469">
            <v>0</v>
          </cell>
          <cell r="CN469">
            <v>0</v>
          </cell>
          <cell r="CP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</row>
        <row r="470">
          <cell r="F470" t="str">
            <v>F_4010100164</v>
          </cell>
          <cell r="G470" t="str">
            <v>С</v>
          </cell>
          <cell r="H470">
            <v>2015</v>
          </cell>
          <cell r="I470">
            <v>2019</v>
          </cell>
          <cell r="J470">
            <v>0.80316699999999996</v>
          </cell>
          <cell r="K470">
            <v>4.4078400000000002</v>
          </cell>
          <cell r="L470">
            <v>42326</v>
          </cell>
          <cell r="M470">
            <v>0</v>
          </cell>
          <cell r="N470" t="str">
            <v>НД</v>
          </cell>
          <cell r="O470" t="str">
            <v>НД</v>
          </cell>
          <cell r="P470">
            <v>3.9543489799999998</v>
          </cell>
          <cell r="Q470">
            <v>3.95434897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Z470">
            <v>0</v>
          </cell>
          <cell r="AB470">
            <v>0.20983263573636551</v>
          </cell>
          <cell r="AE470">
            <v>0.20983263573636551</v>
          </cell>
          <cell r="AG470">
            <v>0</v>
          </cell>
          <cell r="AH470">
            <v>0</v>
          </cell>
          <cell r="AI470">
            <v>0.28427279713084397</v>
          </cell>
          <cell r="AK470">
            <v>1.7382297721506093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.68064999999999998</v>
          </cell>
          <cell r="AV470">
            <v>0</v>
          </cell>
          <cell r="AW470">
            <v>3.3511432033898303</v>
          </cell>
          <cell r="AX470">
            <v>0.38918120699999997</v>
          </cell>
          <cell r="AY470">
            <v>1.8820365859999999</v>
          </cell>
          <cell r="AZ470">
            <v>0.55353959200000002</v>
          </cell>
          <cell r="BA470">
            <v>0.52638581838983045</v>
          </cell>
          <cell r="BC470">
            <v>3.3511432033898303</v>
          </cell>
          <cell r="BD470">
            <v>0</v>
          </cell>
          <cell r="BE470">
            <v>0</v>
          </cell>
          <cell r="BF470">
            <v>0.41873341768407585</v>
          </cell>
          <cell r="BG470">
            <v>0</v>
          </cell>
          <cell r="BH470">
            <v>0.41873341768407585</v>
          </cell>
          <cell r="BI470">
            <v>-3.6101694966816922E-9</v>
          </cell>
          <cell r="BJ470">
            <v>-3.6101694966816922E-9</v>
          </cell>
          <cell r="BK470">
            <v>-3.6101694966816922E-9</v>
          </cell>
          <cell r="BL470">
            <v>-3.6101694966816922E-9</v>
          </cell>
          <cell r="BM470">
            <v>-3.6101694966816922E-9</v>
          </cell>
          <cell r="BP470">
            <v>0</v>
          </cell>
          <cell r="BQ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 t="str">
            <v>НД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1.6359999999999999</v>
          </cell>
          <cell r="CH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P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</row>
        <row r="471">
          <cell r="F471" t="str">
            <v>F_4010100064</v>
          </cell>
          <cell r="G471" t="str">
            <v>С</v>
          </cell>
          <cell r="H471">
            <v>2014</v>
          </cell>
          <cell r="I471">
            <v>2016</v>
          </cell>
          <cell r="J471">
            <v>6.38651518</v>
          </cell>
          <cell r="K471">
            <v>36.197629999999997</v>
          </cell>
          <cell r="L471">
            <v>42326</v>
          </cell>
          <cell r="N471" t="str">
            <v>НД</v>
          </cell>
          <cell r="O471" t="str">
            <v>НД</v>
          </cell>
          <cell r="P471">
            <v>11.245399999999998</v>
          </cell>
          <cell r="Q471">
            <v>0</v>
          </cell>
          <cell r="R471">
            <v>5.8380148599999968</v>
          </cell>
          <cell r="S471">
            <v>0</v>
          </cell>
          <cell r="T471">
            <v>0</v>
          </cell>
          <cell r="U471">
            <v>5.8380148599999968</v>
          </cell>
          <cell r="V471">
            <v>0</v>
          </cell>
          <cell r="W471">
            <v>5.4073851400000015</v>
          </cell>
          <cell r="Z471">
            <v>5.4073851400000015</v>
          </cell>
          <cell r="AB471">
            <v>0</v>
          </cell>
          <cell r="AE471">
            <v>0</v>
          </cell>
          <cell r="AG471">
            <v>0</v>
          </cell>
          <cell r="AH471">
            <v>0</v>
          </cell>
          <cell r="AI471">
            <v>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5.5509999999999993</v>
          </cell>
          <cell r="AV471">
            <v>0.38100000000000001</v>
          </cell>
          <cell r="AW471">
            <v>9.5299999999999994</v>
          </cell>
          <cell r="AX471">
            <v>0.38100000000000001</v>
          </cell>
          <cell r="AY471">
            <v>5.5220000000000002</v>
          </cell>
          <cell r="AZ471">
            <v>1.968</v>
          </cell>
          <cell r="BA471">
            <v>1.6589999999999989</v>
          </cell>
          <cell r="BC471">
            <v>0</v>
          </cell>
          <cell r="BD471">
            <v>9.1489999999999991</v>
          </cell>
          <cell r="BG471">
            <v>10.734041319999999</v>
          </cell>
          <cell r="BH471">
            <v>10.734041319999999</v>
          </cell>
          <cell r="BI471">
            <v>10.734041319999999</v>
          </cell>
          <cell r="BJ471">
            <v>10.734041319999999</v>
          </cell>
          <cell r="BK471">
            <v>10.734041319999999</v>
          </cell>
          <cell r="BL471">
            <v>10.734041319999999</v>
          </cell>
          <cell r="BM471">
            <v>10.734041319999999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 t="str">
            <v>НД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1.083</v>
          </cell>
          <cell r="CF471">
            <v>0</v>
          </cell>
          <cell r="CG471">
            <v>14.295</v>
          </cell>
          <cell r="CH471">
            <v>0</v>
          </cell>
          <cell r="CJ471">
            <v>0</v>
          </cell>
          <cell r="CL471">
            <v>0</v>
          </cell>
          <cell r="CM471">
            <v>0</v>
          </cell>
          <cell r="CN471">
            <v>0</v>
          </cell>
          <cell r="CP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</row>
        <row r="472">
          <cell r="F472" t="str">
            <v>F_4010100066</v>
          </cell>
          <cell r="G472" t="str">
            <v>С</v>
          </cell>
          <cell r="H472">
            <v>2017</v>
          </cell>
          <cell r="I472">
            <v>2019</v>
          </cell>
          <cell r="J472">
            <v>1.56393</v>
          </cell>
          <cell r="K472">
            <v>8.1686899999999998</v>
          </cell>
          <cell r="L472">
            <v>42839</v>
          </cell>
          <cell r="M472">
            <v>0</v>
          </cell>
          <cell r="N472" t="str">
            <v>НД</v>
          </cell>
          <cell r="O472" t="str">
            <v>НД</v>
          </cell>
          <cell r="P472">
            <v>7.3251354500000003</v>
          </cell>
          <cell r="Q472">
            <v>7.3251354500000003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Z472">
            <v>0</v>
          </cell>
          <cell r="AB472">
            <v>0.39592235000000003</v>
          </cell>
          <cell r="AE472">
            <v>0.39592235000000003</v>
          </cell>
          <cell r="AG472">
            <v>0</v>
          </cell>
          <cell r="AH472">
            <v>0</v>
          </cell>
          <cell r="AI472">
            <v>0.1885358832037109</v>
          </cell>
          <cell r="AK472">
            <v>2.2037886990734474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1.3253644067796611</v>
          </cell>
          <cell r="AV472">
            <v>0</v>
          </cell>
          <cell r="AW472">
            <v>6.2077419067796615</v>
          </cell>
          <cell r="AX472">
            <v>0.112</v>
          </cell>
          <cell r="AY472">
            <v>3.5310000000000001</v>
          </cell>
          <cell r="AZ472">
            <v>1.8360000000000001</v>
          </cell>
          <cell r="BA472">
            <v>0.72874190677966111</v>
          </cell>
          <cell r="BC472">
            <v>6.2077419067796615</v>
          </cell>
          <cell r="BD472">
            <v>0</v>
          </cell>
          <cell r="BE472">
            <v>0</v>
          </cell>
          <cell r="BF472">
            <v>0.49530358746077202</v>
          </cell>
          <cell r="BG472">
            <v>0</v>
          </cell>
          <cell r="BH472">
            <v>0.49530358746077202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Q472">
            <v>0</v>
          </cell>
          <cell r="BT472">
            <v>0</v>
          </cell>
          <cell r="BU472">
            <v>0</v>
          </cell>
          <cell r="BV472">
            <v>0</v>
          </cell>
          <cell r="BW472" t="str">
            <v>НД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.32</v>
          </cell>
          <cell r="CF472">
            <v>0</v>
          </cell>
          <cell r="CG472">
            <v>4.07</v>
          </cell>
          <cell r="CH472">
            <v>0</v>
          </cell>
          <cell r="CL472">
            <v>107</v>
          </cell>
          <cell r="CM472">
            <v>0</v>
          </cell>
          <cell r="CN472">
            <v>0</v>
          </cell>
          <cell r="CP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</row>
        <row r="473">
          <cell r="F473" t="str">
            <v>F_4010100067</v>
          </cell>
          <cell r="G473" t="str">
            <v>С</v>
          </cell>
          <cell r="H473">
            <v>2014</v>
          </cell>
          <cell r="I473">
            <v>2020</v>
          </cell>
          <cell r="J473">
            <v>2.8492751999999997</v>
          </cell>
          <cell r="K473">
            <v>14.988</v>
          </cell>
          <cell r="L473">
            <v>42159</v>
          </cell>
          <cell r="M473">
            <v>0.21735937000000227</v>
          </cell>
          <cell r="N473" t="str">
            <v>НД</v>
          </cell>
          <cell r="O473" t="str">
            <v>НД</v>
          </cell>
          <cell r="P473">
            <v>13.940955389999999</v>
          </cell>
          <cell r="Q473">
            <v>13.490195389999997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.23340063</v>
          </cell>
          <cell r="Z473">
            <v>0.23340063</v>
          </cell>
          <cell r="AE473">
            <v>0</v>
          </cell>
          <cell r="AG473">
            <v>0</v>
          </cell>
          <cell r="AH473">
            <v>0</v>
          </cell>
          <cell r="AI473">
            <v>0</v>
          </cell>
          <cell r="AK473">
            <v>13.490195389999998</v>
          </cell>
          <cell r="AM473">
            <v>7.8574750308566212</v>
          </cell>
          <cell r="AO473">
            <v>0</v>
          </cell>
          <cell r="AQ473">
            <v>0</v>
          </cell>
          <cell r="AS473">
            <v>0</v>
          </cell>
          <cell r="AU473">
            <v>2.415</v>
          </cell>
          <cell r="AV473">
            <v>0.14699999999999999</v>
          </cell>
          <cell r="AW473">
            <v>11.81436897457627</v>
          </cell>
          <cell r="AX473">
            <v>0.308</v>
          </cell>
          <cell r="AY473">
            <v>4.8639999999999999</v>
          </cell>
          <cell r="AZ473">
            <v>4.601</v>
          </cell>
          <cell r="BA473">
            <v>2.0413689745762706</v>
          </cell>
          <cell r="BC473">
            <v>11.432368974576271</v>
          </cell>
          <cell r="BD473">
            <v>0.23499999999999999</v>
          </cell>
          <cell r="BE473">
            <v>0</v>
          </cell>
          <cell r="BG473">
            <v>0.38219861999999999</v>
          </cell>
          <cell r="BH473">
            <v>0.38219861999999999</v>
          </cell>
          <cell r="BI473">
            <v>1.9862000000081537E-4</v>
          </cell>
          <cell r="BJ473">
            <v>1.9862000000081537E-4</v>
          </cell>
          <cell r="BK473">
            <v>1.9862000000081537E-4</v>
          </cell>
          <cell r="BL473">
            <v>1.9862000000081537E-4</v>
          </cell>
          <cell r="BM473">
            <v>1.9862000000081537E-4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 t="str">
            <v>НД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3.0619999999999998</v>
          </cell>
          <cell r="CH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P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</row>
        <row r="474">
          <cell r="F474" t="str">
            <v>F_4010100069</v>
          </cell>
          <cell r="G474" t="str">
            <v>С</v>
          </cell>
          <cell r="H474">
            <v>2017</v>
          </cell>
          <cell r="I474">
            <v>2020</v>
          </cell>
          <cell r="J474">
            <v>4.0973699999999997</v>
          </cell>
          <cell r="K474">
            <v>20.64959</v>
          </cell>
          <cell r="L474">
            <v>42880</v>
          </cell>
          <cell r="M474">
            <v>0</v>
          </cell>
          <cell r="N474" t="str">
            <v>НД</v>
          </cell>
          <cell r="O474" t="str">
            <v>НД</v>
          </cell>
          <cell r="P474">
            <v>19.40066448</v>
          </cell>
          <cell r="Q474">
            <v>19.4006644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Z474">
            <v>0</v>
          </cell>
          <cell r="AB474">
            <v>0.14215164439985481</v>
          </cell>
          <cell r="AE474">
            <v>0.14215164439985481</v>
          </cell>
          <cell r="AG474">
            <v>0</v>
          </cell>
          <cell r="AH474">
            <v>0</v>
          </cell>
          <cell r="AI474">
            <v>0.21184835560014517</v>
          </cell>
          <cell r="AK474">
            <v>17.331539483310419</v>
          </cell>
          <cell r="AM474">
            <v>7.3315394833104186</v>
          </cell>
          <cell r="AO474">
            <v>0</v>
          </cell>
          <cell r="AQ474">
            <v>0</v>
          </cell>
          <cell r="AS474">
            <v>0</v>
          </cell>
          <cell r="AU474">
            <v>3.4723474576271185</v>
          </cell>
          <cell r="AV474">
            <v>0</v>
          </cell>
          <cell r="AW474">
            <v>16.441241084745762</v>
          </cell>
          <cell r="AX474">
            <v>0.29599999999999999</v>
          </cell>
          <cell r="AY474">
            <v>6.556</v>
          </cell>
          <cell r="AZ474">
            <v>7.9710000000000001</v>
          </cell>
          <cell r="BA474">
            <v>1.618241084745762</v>
          </cell>
          <cell r="BC474">
            <v>16.441241084745762</v>
          </cell>
          <cell r="BD474">
            <v>0</v>
          </cell>
          <cell r="BE474">
            <v>0</v>
          </cell>
          <cell r="BF474">
            <v>0.3</v>
          </cell>
          <cell r="BG474">
            <v>0</v>
          </cell>
          <cell r="BH474">
            <v>0.3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Q474">
            <v>0</v>
          </cell>
          <cell r="BS474">
            <v>0</v>
          </cell>
          <cell r="BU474">
            <v>0</v>
          </cell>
          <cell r="BV474">
            <v>0</v>
          </cell>
          <cell r="BW474" t="str">
            <v>НД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.63</v>
          </cell>
          <cell r="CF474">
            <v>0</v>
          </cell>
          <cell r="CG474">
            <v>4.42</v>
          </cell>
          <cell r="CH474">
            <v>0</v>
          </cell>
          <cell r="CI474">
            <v>1.4E-2</v>
          </cell>
          <cell r="CJ474">
            <v>0.61109999999999998</v>
          </cell>
          <cell r="CL474">
            <v>413</v>
          </cell>
          <cell r="CM474">
            <v>0</v>
          </cell>
          <cell r="CN474">
            <v>0</v>
          </cell>
          <cell r="CP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</row>
        <row r="475">
          <cell r="F475" t="str">
            <v>F_4010100070</v>
          </cell>
          <cell r="G475" t="str">
            <v>С</v>
          </cell>
          <cell r="H475">
            <v>2015</v>
          </cell>
          <cell r="I475">
            <v>2019</v>
          </cell>
          <cell r="J475">
            <v>3.2589999999999999</v>
          </cell>
          <cell r="K475">
            <v>17.178947399999998</v>
          </cell>
          <cell r="L475">
            <v>42856</v>
          </cell>
          <cell r="M475">
            <v>0</v>
          </cell>
          <cell r="N475" t="str">
            <v>НД</v>
          </cell>
          <cell r="O475" t="str">
            <v>НД</v>
          </cell>
          <cell r="P475">
            <v>15.44786734</v>
          </cell>
          <cell r="Q475">
            <v>15.03786734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.41</v>
          </cell>
          <cell r="Z475">
            <v>0.41</v>
          </cell>
          <cell r="AB475">
            <v>5.8785761519917541</v>
          </cell>
          <cell r="AE475">
            <v>5.8785761519917541</v>
          </cell>
          <cell r="AG475">
            <v>0</v>
          </cell>
          <cell r="AH475">
            <v>0</v>
          </cell>
          <cell r="AI475">
            <v>9.1592911880082433</v>
          </cell>
          <cell r="AK475">
            <v>4.1592911880082433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2.6680829999999998</v>
          </cell>
          <cell r="AV475">
            <v>0</v>
          </cell>
          <cell r="AW475">
            <v>13.091412999999999</v>
          </cell>
          <cell r="AX475">
            <v>0.39700000000000002</v>
          </cell>
          <cell r="AY475">
            <v>7.8730000000000002</v>
          </cell>
          <cell r="AZ475">
            <v>3.611615</v>
          </cell>
          <cell r="BA475">
            <v>1.2097979999999988</v>
          </cell>
          <cell r="BC475">
            <v>12.743955372881354</v>
          </cell>
          <cell r="BD475">
            <v>0.34745762711864536</v>
          </cell>
          <cell r="BE475">
            <v>0</v>
          </cell>
          <cell r="BF475">
            <v>12.743955372881354</v>
          </cell>
          <cell r="BG475">
            <v>0.41</v>
          </cell>
          <cell r="BH475">
            <v>6.254237288135478E-2</v>
          </cell>
          <cell r="BI475">
            <v>6.254237288135478E-2</v>
          </cell>
          <cell r="BJ475">
            <v>6.254237288135478E-2</v>
          </cell>
          <cell r="BK475">
            <v>6.254237288135478E-2</v>
          </cell>
          <cell r="BL475">
            <v>6.254237288135478E-2</v>
          </cell>
          <cell r="BM475">
            <v>6.254237288135478E-2</v>
          </cell>
          <cell r="BO475">
            <v>13.091412999999999</v>
          </cell>
          <cell r="BP475">
            <v>0.36</v>
          </cell>
          <cell r="BQ475">
            <v>0</v>
          </cell>
          <cell r="BR475">
            <v>9.0879999999999992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2</v>
          </cell>
          <cell r="BX475">
            <v>0.36</v>
          </cell>
          <cell r="BY475">
            <v>0</v>
          </cell>
          <cell r="BZ475">
            <v>9.0879999999999992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.36</v>
          </cell>
          <cell r="CF475">
            <v>0</v>
          </cell>
          <cell r="CG475">
            <v>9.0879999999999992</v>
          </cell>
          <cell r="CH475">
            <v>0</v>
          </cell>
          <cell r="CJ475">
            <v>0.34919999999999995</v>
          </cell>
          <cell r="CL475">
            <v>0</v>
          </cell>
          <cell r="CM475">
            <v>0</v>
          </cell>
          <cell r="CN475">
            <v>0.36</v>
          </cell>
          <cell r="CP475">
            <v>9.0879999999999992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</row>
        <row r="476">
          <cell r="F476" t="str">
            <v>F_4010100078</v>
          </cell>
          <cell r="G476" t="str">
            <v>З</v>
          </cell>
          <cell r="H476">
            <v>2014</v>
          </cell>
          <cell r="I476">
            <v>2017</v>
          </cell>
          <cell r="J476">
            <v>0.30806260000000002</v>
          </cell>
          <cell r="K476">
            <v>1.6000209999999999</v>
          </cell>
          <cell r="L476">
            <v>42433</v>
          </cell>
          <cell r="M476">
            <v>0.86402900999999988</v>
          </cell>
          <cell r="N476" t="str">
            <v>НД</v>
          </cell>
          <cell r="O476" t="str">
            <v>НД</v>
          </cell>
          <cell r="P476">
            <v>1.53173794</v>
          </cell>
          <cell r="Q476">
            <v>1.4246E-2</v>
          </cell>
          <cell r="R476">
            <v>0.11488315</v>
          </cell>
          <cell r="S476">
            <v>0</v>
          </cell>
          <cell r="T476">
            <v>0</v>
          </cell>
          <cell r="U476">
            <v>0.11488315</v>
          </cell>
          <cell r="V476">
            <v>0</v>
          </cell>
          <cell r="W476">
            <v>0.53857978000000006</v>
          </cell>
          <cell r="Z476">
            <v>0.53857978000000006</v>
          </cell>
          <cell r="AB476">
            <v>1.4246E-2</v>
          </cell>
          <cell r="AE476">
            <v>1.4246E-2</v>
          </cell>
          <cell r="AG476">
            <v>1.4246E-2</v>
          </cell>
          <cell r="AH476">
            <v>1.9596599999999999E-2</v>
          </cell>
          <cell r="AI476">
            <v>-1.9596599999999999E-2</v>
          </cell>
          <cell r="AK476">
            <v>-1.9596599999999999E-2</v>
          </cell>
          <cell r="AM476">
            <v>-1.9596599999999999E-2</v>
          </cell>
          <cell r="AO476">
            <v>-1.9596599999999999E-2</v>
          </cell>
          <cell r="AQ476">
            <v>-1.9596599999999999E-2</v>
          </cell>
          <cell r="AS476">
            <v>-1.9596599999999999E-2</v>
          </cell>
          <cell r="AU476">
            <v>0.26271186440677968</v>
          </cell>
          <cell r="AW476">
            <v>1.2980830000000001</v>
          </cell>
          <cell r="AX476">
            <v>0.115</v>
          </cell>
          <cell r="AY476">
            <v>0.379</v>
          </cell>
          <cell r="AZ476">
            <v>0.61499999999999999</v>
          </cell>
          <cell r="BA476">
            <v>0.18908300000000011</v>
          </cell>
          <cell r="BC476">
            <v>0</v>
          </cell>
          <cell r="BD476">
            <v>0</v>
          </cell>
          <cell r="BE476">
            <v>1.2980830000000001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 t="str">
            <v>НД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.90300000000000002</v>
          </cell>
          <cell r="CH476">
            <v>0</v>
          </cell>
          <cell r="CJ476">
            <v>0</v>
          </cell>
          <cell r="CK476">
            <v>0</v>
          </cell>
          <cell r="CL476">
            <v>0</v>
          </cell>
          <cell r="CN476">
            <v>0</v>
          </cell>
          <cell r="CP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</row>
        <row r="477">
          <cell r="F477" t="str">
            <v>F_4010100080</v>
          </cell>
          <cell r="G477" t="str">
            <v>П</v>
          </cell>
          <cell r="H477">
            <v>2019</v>
          </cell>
          <cell r="I477">
            <v>2021</v>
          </cell>
          <cell r="J477" t="str">
            <v>НД</v>
          </cell>
          <cell r="K477" t="str">
            <v>НД</v>
          </cell>
          <cell r="L477" t="str">
            <v>НД</v>
          </cell>
          <cell r="M477">
            <v>0</v>
          </cell>
          <cell r="N477" t="str">
            <v>НД</v>
          </cell>
          <cell r="O477" t="str">
            <v>НД</v>
          </cell>
          <cell r="P477">
            <v>27.399867938478081</v>
          </cell>
          <cell r="Q477">
            <v>27.399867938478081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Z477">
            <v>0</v>
          </cell>
          <cell r="AB477">
            <v>0</v>
          </cell>
          <cell r="AE477">
            <v>0</v>
          </cell>
          <cell r="AG477">
            <v>0</v>
          </cell>
          <cell r="AH477">
            <v>0</v>
          </cell>
          <cell r="AI477">
            <v>0</v>
          </cell>
          <cell r="AK477">
            <v>0</v>
          </cell>
          <cell r="AM477">
            <v>0.70276367310397125</v>
          </cell>
          <cell r="AO477">
            <v>9.4307772792559206</v>
          </cell>
          <cell r="AQ477">
            <v>0</v>
          </cell>
          <cell r="AS477">
            <v>0</v>
          </cell>
          <cell r="AU477" t="str">
            <v>НД</v>
          </cell>
          <cell r="AV477">
            <v>0</v>
          </cell>
          <cell r="AW477">
            <v>23.220227066506851</v>
          </cell>
          <cell r="AX477">
            <v>1.4516690060222432</v>
          </cell>
          <cell r="AY477">
            <v>16.954552144141079</v>
          </cell>
          <cell r="AZ477">
            <v>1.6451328699511523</v>
          </cell>
          <cell r="BA477">
            <v>3.1688730463923767</v>
          </cell>
          <cell r="BC477">
            <v>23.220227066506851</v>
          </cell>
          <cell r="BD477">
            <v>0</v>
          </cell>
          <cell r="BE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1.4516690060222435</v>
          </cell>
          <cell r="BK477">
            <v>0</v>
          </cell>
          <cell r="BL477">
            <v>0</v>
          </cell>
          <cell r="BM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 t="str">
            <v>НД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1.03</v>
          </cell>
          <cell r="CF477">
            <v>0</v>
          </cell>
          <cell r="CG477">
            <v>11.725999999999999</v>
          </cell>
          <cell r="CH477">
            <v>0</v>
          </cell>
          <cell r="CJ477">
            <v>0.99909999999999999</v>
          </cell>
          <cell r="CL477">
            <v>0</v>
          </cell>
          <cell r="CM477">
            <v>0</v>
          </cell>
          <cell r="CN477">
            <v>0</v>
          </cell>
          <cell r="CP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</row>
        <row r="478">
          <cell r="F478" t="str">
            <v>F_4010100082</v>
          </cell>
          <cell r="G478" t="str">
            <v>С</v>
          </cell>
          <cell r="H478">
            <v>2012</v>
          </cell>
          <cell r="I478">
            <v>2020</v>
          </cell>
          <cell r="J478">
            <v>2.3710329999999997</v>
          </cell>
          <cell r="K478">
            <v>12.468</v>
          </cell>
          <cell r="L478">
            <v>41421</v>
          </cell>
          <cell r="M478">
            <v>1.2851083399999972</v>
          </cell>
          <cell r="N478" t="str">
            <v>НД</v>
          </cell>
          <cell r="O478" t="str">
            <v>НД</v>
          </cell>
          <cell r="P478">
            <v>12.66717929</v>
          </cell>
          <cell r="Q478">
            <v>11.036274150000002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.34579680000000002</v>
          </cell>
          <cell r="Z478">
            <v>0.34579680000000002</v>
          </cell>
          <cell r="AB478">
            <v>0</v>
          </cell>
          <cell r="AE478">
            <v>0</v>
          </cell>
          <cell r="AG478">
            <v>0</v>
          </cell>
          <cell r="AH478">
            <v>0</v>
          </cell>
          <cell r="AI478">
            <v>0</v>
          </cell>
          <cell r="AK478">
            <v>9.9336557298000052</v>
          </cell>
          <cell r="AM478">
            <v>9.9336557298000052</v>
          </cell>
          <cell r="AO478">
            <v>-1.1026184201999971</v>
          </cell>
          <cell r="AQ478">
            <v>-1.1026184201999971</v>
          </cell>
          <cell r="AS478">
            <v>-1.1026184201999971</v>
          </cell>
          <cell r="AU478">
            <v>2.0089999999999999</v>
          </cell>
          <cell r="AV478">
            <v>1.3821229999999982</v>
          </cell>
          <cell r="AW478">
            <v>10.734897703389832</v>
          </cell>
          <cell r="AX478">
            <v>0.54857014999999998</v>
          </cell>
          <cell r="AY478">
            <v>5.9969999999999999</v>
          </cell>
          <cell r="AZ478">
            <v>2.7599117099999999</v>
          </cell>
          <cell r="BA478">
            <v>1.4294158433898321</v>
          </cell>
          <cell r="BC478">
            <v>8.4183523133898355</v>
          </cell>
          <cell r="BD478">
            <v>0.93442238999999816</v>
          </cell>
          <cell r="BG478">
            <v>0.44770061</v>
          </cell>
          <cell r="BH478">
            <v>0.44770061</v>
          </cell>
          <cell r="BI478">
            <v>-1.8688447799999963</v>
          </cell>
          <cell r="BJ478">
            <v>-1.8688447799999963</v>
          </cell>
          <cell r="BK478">
            <v>-1.8688447799999963</v>
          </cell>
          <cell r="BL478">
            <v>-1.8688447799999963</v>
          </cell>
          <cell r="BM478">
            <v>-1.8688447799999963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 t="str">
            <v>НД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.5</v>
          </cell>
          <cell r="CF478">
            <v>0</v>
          </cell>
          <cell r="CG478">
            <v>6.2</v>
          </cell>
          <cell r="CH478">
            <v>0</v>
          </cell>
          <cell r="CJ478">
            <v>0.48499999999999999</v>
          </cell>
          <cell r="CL478">
            <v>0</v>
          </cell>
          <cell r="CM478">
            <v>0</v>
          </cell>
          <cell r="CN478">
            <v>0.5</v>
          </cell>
          <cell r="CP478">
            <v>6.2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</row>
        <row r="479">
          <cell r="F479" t="str">
            <v>F_4010100083</v>
          </cell>
          <cell r="G479" t="str">
            <v>С</v>
          </cell>
          <cell r="H479">
            <v>2012</v>
          </cell>
          <cell r="I479">
            <v>2018</v>
          </cell>
          <cell r="J479">
            <v>1.4629639999999999</v>
          </cell>
          <cell r="K479">
            <v>8.4624761999999993</v>
          </cell>
          <cell r="L479">
            <v>42446</v>
          </cell>
          <cell r="M479">
            <v>0.43311551809468174</v>
          </cell>
          <cell r="N479" t="str">
            <v>НД</v>
          </cell>
          <cell r="O479" t="str">
            <v>НД</v>
          </cell>
          <cell r="P479">
            <v>6.7122246799999994</v>
          </cell>
          <cell r="Q479">
            <v>6.099783041905317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.17932612000000001</v>
          </cell>
          <cell r="Z479">
            <v>0.17932612000000001</v>
          </cell>
          <cell r="AG479">
            <v>0</v>
          </cell>
          <cell r="AH479">
            <v>0</v>
          </cell>
          <cell r="AI479">
            <v>5.8999999999999995</v>
          </cell>
          <cell r="AK479">
            <v>-0.19978304190531837</v>
          </cell>
          <cell r="AM479">
            <v>-0.19978304190531837</v>
          </cell>
          <cell r="AO479">
            <v>-0.19978304190531837</v>
          </cell>
          <cell r="AQ479">
            <v>-0.19978304190531837</v>
          </cell>
          <cell r="AS479">
            <v>-0.19978304190531837</v>
          </cell>
          <cell r="AU479">
            <v>1.2398</v>
          </cell>
          <cell r="AV479">
            <v>0.28215181000000022</v>
          </cell>
          <cell r="AW479">
            <v>5.688326</v>
          </cell>
          <cell r="AX479">
            <v>9.4239199999999995E-2</v>
          </cell>
          <cell r="AY479">
            <v>3.3530273099999999</v>
          </cell>
          <cell r="AZ479">
            <v>1.7083943699999999</v>
          </cell>
          <cell r="BA479">
            <v>0.53266512000000055</v>
          </cell>
          <cell r="BC479">
            <v>5</v>
          </cell>
          <cell r="BD479">
            <v>3.4000000000000002E-2</v>
          </cell>
          <cell r="BE479">
            <v>0.37217419000000002</v>
          </cell>
          <cell r="BF479">
            <v>5</v>
          </cell>
          <cell r="BG479">
            <v>0.69465222000000004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O479">
            <v>5.69465222</v>
          </cell>
          <cell r="BP479">
            <v>0.26</v>
          </cell>
          <cell r="BQ479">
            <v>0</v>
          </cell>
          <cell r="BR479">
            <v>3.8109999999999999</v>
          </cell>
          <cell r="BS479">
            <v>0</v>
          </cell>
          <cell r="BT479">
            <v>0</v>
          </cell>
          <cell r="BU479">
            <v>90</v>
          </cell>
          <cell r="BV479">
            <v>0</v>
          </cell>
          <cell r="BW479">
            <v>3</v>
          </cell>
          <cell r="BX479">
            <v>0.26</v>
          </cell>
          <cell r="BY479">
            <v>0</v>
          </cell>
          <cell r="BZ479">
            <v>3.8109999999999999</v>
          </cell>
          <cell r="CA479">
            <v>0</v>
          </cell>
          <cell r="CB479">
            <v>0</v>
          </cell>
          <cell r="CC479">
            <v>90</v>
          </cell>
          <cell r="CD479">
            <v>0</v>
          </cell>
          <cell r="CE479">
            <v>0.26</v>
          </cell>
          <cell r="CF479">
            <v>0</v>
          </cell>
          <cell r="CG479">
            <v>3.8109999999999999</v>
          </cell>
          <cell r="CH479">
            <v>0</v>
          </cell>
          <cell r="CJ479">
            <v>0.77600000000000002</v>
          </cell>
          <cell r="CL479">
            <v>90</v>
          </cell>
          <cell r="CM479">
            <v>0</v>
          </cell>
          <cell r="CN479">
            <v>0.26</v>
          </cell>
          <cell r="CP479">
            <v>3.8109999999999999</v>
          </cell>
          <cell r="CT479">
            <v>0</v>
          </cell>
          <cell r="CU479">
            <v>9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</row>
        <row r="480">
          <cell r="F480" t="str">
            <v>F_4010100084</v>
          </cell>
          <cell r="G480" t="str">
            <v>С</v>
          </cell>
          <cell r="H480">
            <v>2012</v>
          </cell>
          <cell r="I480">
            <v>2019</v>
          </cell>
          <cell r="J480">
            <v>1.41459</v>
          </cell>
          <cell r="K480">
            <v>7.4711800000000004</v>
          </cell>
          <cell r="L480">
            <v>43006</v>
          </cell>
          <cell r="M480">
            <v>0.15458</v>
          </cell>
          <cell r="N480" t="str">
            <v>НД</v>
          </cell>
          <cell r="O480" t="str">
            <v>НД</v>
          </cell>
          <cell r="P480">
            <v>6.9482582400000004</v>
          </cell>
          <cell r="Q480">
            <v>6.7936782400000002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Z480">
            <v>0</v>
          </cell>
          <cell r="AE480">
            <v>0</v>
          </cell>
          <cell r="AG480">
            <v>0</v>
          </cell>
          <cell r="AH480">
            <v>0</v>
          </cell>
          <cell r="AI480">
            <v>0</v>
          </cell>
          <cell r="AK480">
            <v>6.7936782400000002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1.0605200000000001</v>
          </cell>
          <cell r="AV480">
            <v>0.13100000000000001</v>
          </cell>
          <cell r="AW480">
            <v>5.8883544406779667</v>
          </cell>
          <cell r="AX480">
            <v>0.19700000000000001</v>
          </cell>
          <cell r="AY480">
            <v>3.3340000000000001</v>
          </cell>
          <cell r="AZ480">
            <v>1.6930000000000001</v>
          </cell>
          <cell r="BA480">
            <v>0.6643544406779669</v>
          </cell>
          <cell r="BC480">
            <v>5.7573544406779664</v>
          </cell>
          <cell r="BD480">
            <v>0</v>
          </cell>
          <cell r="BE480">
            <v>0</v>
          </cell>
          <cell r="BG480">
            <v>0.131384</v>
          </cell>
          <cell r="BH480">
            <v>0.131384</v>
          </cell>
          <cell r="BI480">
            <v>3.8399999999949586E-4</v>
          </cell>
          <cell r="BJ480">
            <v>3.8399999999949586E-4</v>
          </cell>
          <cell r="BK480">
            <v>3.8399999999949586E-4</v>
          </cell>
          <cell r="BL480">
            <v>3.8399999999949586E-4</v>
          </cell>
          <cell r="BM480">
            <v>3.8399999999949586E-4</v>
          </cell>
          <cell r="BV480">
            <v>0</v>
          </cell>
          <cell r="BW480" t="str">
            <v>НД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.26</v>
          </cell>
          <cell r="CF480">
            <v>0</v>
          </cell>
          <cell r="CG480">
            <v>3.7969999999999997</v>
          </cell>
          <cell r="CH480">
            <v>0</v>
          </cell>
          <cell r="CJ480">
            <v>0.25219999999999998</v>
          </cell>
          <cell r="CL480">
            <v>62</v>
          </cell>
          <cell r="CM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</row>
        <row r="481">
          <cell r="F481" t="str">
            <v>F_4010100085</v>
          </cell>
          <cell r="G481" t="str">
            <v>С</v>
          </cell>
          <cell r="H481">
            <v>2013</v>
          </cell>
          <cell r="I481">
            <v>2019</v>
          </cell>
          <cell r="J481">
            <v>1.1036421999999999</v>
          </cell>
          <cell r="K481">
            <v>5.5559000000000003</v>
          </cell>
          <cell r="L481">
            <v>41570</v>
          </cell>
          <cell r="M481">
            <v>9.5579999999999998E-2</v>
          </cell>
          <cell r="N481" t="str">
            <v>НД</v>
          </cell>
          <cell r="O481" t="str">
            <v>НД</v>
          </cell>
          <cell r="P481">
            <v>5.0101367715999992</v>
          </cell>
          <cell r="Q481">
            <v>4.9145567715999992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Z481">
            <v>0</v>
          </cell>
          <cell r="AB481">
            <v>0</v>
          </cell>
          <cell r="AE481">
            <v>0</v>
          </cell>
          <cell r="AG481">
            <v>0</v>
          </cell>
          <cell r="AH481">
            <v>0</v>
          </cell>
          <cell r="AI481">
            <v>4.9145567715999992</v>
          </cell>
          <cell r="AK481">
            <v>2.8274831790738979</v>
          </cell>
          <cell r="AM481">
            <v>0</v>
          </cell>
          <cell r="AO481">
            <v>0</v>
          </cell>
          <cell r="AQ481">
            <v>0</v>
          </cell>
          <cell r="AS481">
            <v>0</v>
          </cell>
          <cell r="AU481">
            <v>0.93528999999999995</v>
          </cell>
          <cell r="AV481">
            <v>8.1000000000000003E-2</v>
          </cell>
          <cell r="AW481">
            <v>4.2458786199999992</v>
          </cell>
          <cell r="AX481">
            <v>0.13799999999999998</v>
          </cell>
          <cell r="AY481">
            <v>2.3129999999999997</v>
          </cell>
          <cell r="AZ481">
            <v>1.3418236099999996</v>
          </cell>
          <cell r="BA481">
            <v>0.45305500999999981</v>
          </cell>
          <cell r="BC481">
            <v>4.1648786199999996</v>
          </cell>
          <cell r="BD481">
            <v>0</v>
          </cell>
          <cell r="BE481">
            <v>0</v>
          </cell>
          <cell r="BF481">
            <v>4.1648786199999996</v>
          </cell>
          <cell r="BG481">
            <v>8.0784999999999996E-2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O481">
            <v>4.2456636199999993</v>
          </cell>
          <cell r="BP481">
            <v>0.26</v>
          </cell>
          <cell r="BQ481">
            <v>0</v>
          </cell>
          <cell r="BR481">
            <v>3.8109999999999999</v>
          </cell>
          <cell r="BS481">
            <v>0</v>
          </cell>
          <cell r="BT481">
            <v>0</v>
          </cell>
          <cell r="BU481">
            <v>65</v>
          </cell>
          <cell r="BV481">
            <v>0</v>
          </cell>
          <cell r="BW481">
            <v>4</v>
          </cell>
          <cell r="BX481">
            <v>0.26</v>
          </cell>
          <cell r="BY481">
            <v>0</v>
          </cell>
          <cell r="BZ481">
            <v>3.8109999999999999</v>
          </cell>
          <cell r="CA481">
            <v>0</v>
          </cell>
          <cell r="CB481">
            <v>0</v>
          </cell>
          <cell r="CC481">
            <v>65</v>
          </cell>
          <cell r="CD481">
            <v>0</v>
          </cell>
          <cell r="CE481">
            <v>0.26</v>
          </cell>
          <cell r="CF481">
            <v>0</v>
          </cell>
          <cell r="CG481">
            <v>3.8109999999999999</v>
          </cell>
          <cell r="CH481">
            <v>0</v>
          </cell>
          <cell r="CJ481">
            <v>0.25219999999999998</v>
          </cell>
          <cell r="CL481">
            <v>65</v>
          </cell>
          <cell r="CM481">
            <v>0</v>
          </cell>
          <cell r="CN481">
            <v>0.26</v>
          </cell>
          <cell r="CP481">
            <v>3.8109999999999999</v>
          </cell>
          <cell r="CT481">
            <v>0</v>
          </cell>
          <cell r="CU481">
            <v>65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</row>
        <row r="482">
          <cell r="F482" t="str">
            <v>F_4010100086</v>
          </cell>
          <cell r="G482" t="str">
            <v>С</v>
          </cell>
          <cell r="H482">
            <v>2012</v>
          </cell>
          <cell r="I482">
            <v>2019</v>
          </cell>
          <cell r="J482">
            <v>4.1910768000000003</v>
          </cell>
          <cell r="K482">
            <v>20.876190000000001</v>
          </cell>
          <cell r="L482">
            <v>41579</v>
          </cell>
          <cell r="M482">
            <v>0.40709999999999996</v>
          </cell>
          <cell r="N482" t="str">
            <v>НД</v>
          </cell>
          <cell r="O482" t="str">
            <v>НД</v>
          </cell>
          <cell r="P482">
            <v>19.668600076999997</v>
          </cell>
          <cell r="Q482">
            <v>19.261500076999997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Z482">
            <v>0</v>
          </cell>
          <cell r="AB482">
            <v>0</v>
          </cell>
          <cell r="AE482">
            <v>0</v>
          </cell>
          <cell r="AG482">
            <v>0</v>
          </cell>
          <cell r="AH482">
            <v>0</v>
          </cell>
          <cell r="AI482">
            <v>0</v>
          </cell>
          <cell r="AK482">
            <v>9.5559403416903201</v>
          </cell>
          <cell r="AM482">
            <v>0</v>
          </cell>
          <cell r="AO482">
            <v>0</v>
          </cell>
          <cell r="AQ482">
            <v>0</v>
          </cell>
          <cell r="AS482">
            <v>0</v>
          </cell>
          <cell r="AU482">
            <v>3.5517600000000003</v>
          </cell>
          <cell r="AV482">
            <v>0.34499999999999997</v>
          </cell>
          <cell r="AW482">
            <v>16.668305149999998</v>
          </cell>
          <cell r="AX482">
            <v>0.60585630000000001</v>
          </cell>
          <cell r="AY482">
            <v>9.1648873599999998</v>
          </cell>
          <cell r="AZ482">
            <v>5.1917471900000001</v>
          </cell>
          <cell r="BA482">
            <v>1.7058142999999992</v>
          </cell>
          <cell r="BC482">
            <v>16.323305149999999</v>
          </cell>
          <cell r="BD482">
            <v>0</v>
          </cell>
          <cell r="BE482">
            <v>0</v>
          </cell>
          <cell r="BG482">
            <v>0.34522199999999997</v>
          </cell>
          <cell r="BH482">
            <v>0.34522199999999997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Q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 t="str">
            <v>НД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.68</v>
          </cell>
          <cell r="CF482">
            <v>0</v>
          </cell>
          <cell r="CG482">
            <v>10.504</v>
          </cell>
          <cell r="CH482">
            <v>0</v>
          </cell>
          <cell r="CM482">
            <v>0</v>
          </cell>
          <cell r="CN482">
            <v>0</v>
          </cell>
          <cell r="CP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</row>
        <row r="483">
          <cell r="F483" t="str">
            <v>F_4010100087</v>
          </cell>
          <cell r="G483" t="str">
            <v>С</v>
          </cell>
          <cell r="H483">
            <v>2012</v>
          </cell>
          <cell r="I483">
            <v>2019</v>
          </cell>
          <cell r="J483">
            <v>2.8815009999999996</v>
          </cell>
          <cell r="K483">
            <v>14.71355</v>
          </cell>
          <cell r="L483">
            <v>41595</v>
          </cell>
          <cell r="M483">
            <v>0.24661999999999998</v>
          </cell>
          <cell r="N483" t="str">
            <v>НД</v>
          </cell>
          <cell r="O483" t="str">
            <v>НД</v>
          </cell>
          <cell r="P483">
            <v>9.1136015500000003</v>
          </cell>
          <cell r="Q483">
            <v>8.8669815500000002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Z483">
            <v>0</v>
          </cell>
          <cell r="AB483">
            <v>0</v>
          </cell>
          <cell r="AE483">
            <v>0</v>
          </cell>
          <cell r="AG483">
            <v>0</v>
          </cell>
          <cell r="AH483">
            <v>0</v>
          </cell>
          <cell r="AI483">
            <v>0</v>
          </cell>
          <cell r="AK483">
            <v>2.0298716405325541</v>
          </cell>
          <cell r="AM483">
            <v>0</v>
          </cell>
          <cell r="AO483">
            <v>0</v>
          </cell>
          <cell r="AQ483">
            <v>0</v>
          </cell>
          <cell r="AS483">
            <v>0</v>
          </cell>
          <cell r="AU483">
            <v>2.4419500000000003</v>
          </cell>
          <cell r="AV483">
            <v>0.20899999999999999</v>
          </cell>
          <cell r="AW483">
            <v>7.7233911440677971</v>
          </cell>
          <cell r="AX483">
            <v>0.28299999999999997</v>
          </cell>
          <cell r="AY483">
            <v>4.3849999999999998</v>
          </cell>
          <cell r="AZ483">
            <v>2.0779999999999998</v>
          </cell>
          <cell r="BA483">
            <v>0.97739114406779803</v>
          </cell>
          <cell r="BC483">
            <v>7.5143911440677975</v>
          </cell>
          <cell r="BD483">
            <v>0</v>
          </cell>
          <cell r="BE483">
            <v>0</v>
          </cell>
          <cell r="BG483">
            <v>0.20881</v>
          </cell>
          <cell r="BH483">
            <v>0.20881</v>
          </cell>
          <cell r="BI483">
            <v>-1.8999999999991246E-4</v>
          </cell>
          <cell r="BJ483">
            <v>-1.8999999999991246E-4</v>
          </cell>
          <cell r="BK483">
            <v>-1.8999999999991246E-4</v>
          </cell>
          <cell r="BL483">
            <v>-1.8999999999991246E-4</v>
          </cell>
          <cell r="BM483">
            <v>-1.8999999999991246E-4</v>
          </cell>
          <cell r="BQ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 t="str">
            <v>НД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.32</v>
          </cell>
          <cell r="CF483">
            <v>0</v>
          </cell>
          <cell r="CG483">
            <v>5.0739999999999998</v>
          </cell>
          <cell r="CH483">
            <v>0</v>
          </cell>
          <cell r="CI483">
            <v>0</v>
          </cell>
          <cell r="CJ483">
            <v>0.31040000000000001</v>
          </cell>
          <cell r="CL483">
            <v>0</v>
          </cell>
          <cell r="CN483">
            <v>0</v>
          </cell>
          <cell r="CP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</row>
        <row r="484">
          <cell r="F484" t="str">
            <v>F_4010100097</v>
          </cell>
          <cell r="G484" t="str">
            <v>С</v>
          </cell>
          <cell r="H484">
            <v>2012</v>
          </cell>
          <cell r="I484">
            <v>2019</v>
          </cell>
          <cell r="J484">
            <v>2.508562</v>
          </cell>
          <cell r="K484">
            <v>13.767744399999998</v>
          </cell>
          <cell r="L484">
            <v>41857</v>
          </cell>
          <cell r="M484">
            <v>0.14985999999999999</v>
          </cell>
          <cell r="N484" t="str">
            <v>НД</v>
          </cell>
          <cell r="O484" t="str">
            <v>НД</v>
          </cell>
          <cell r="P484">
            <v>12.3547978</v>
          </cell>
          <cell r="Q484">
            <v>12.2049378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Z484">
            <v>0</v>
          </cell>
          <cell r="AB484">
            <v>0</v>
          </cell>
          <cell r="AE484">
            <v>0</v>
          </cell>
          <cell r="AG484">
            <v>0</v>
          </cell>
          <cell r="AH484">
            <v>0</v>
          </cell>
          <cell r="AI484">
            <v>0</v>
          </cell>
          <cell r="AK484">
            <v>5.4450309552286482</v>
          </cell>
          <cell r="AM484">
            <v>0</v>
          </cell>
          <cell r="AO484">
            <v>0</v>
          </cell>
          <cell r="AQ484">
            <v>0</v>
          </cell>
          <cell r="AS484">
            <v>0</v>
          </cell>
          <cell r="AU484">
            <v>2.1259000000000001</v>
          </cell>
          <cell r="AV484">
            <v>0.127</v>
          </cell>
          <cell r="AW484">
            <v>10.470167627118645</v>
          </cell>
          <cell r="AX484">
            <v>0.28100000000000003</v>
          </cell>
          <cell r="AY484">
            <v>6.0289999999999999</v>
          </cell>
          <cell r="AZ484">
            <v>2.9540000000000002</v>
          </cell>
          <cell r="BA484">
            <v>1.2061676271186443</v>
          </cell>
          <cell r="BC484">
            <v>10.343167627118644</v>
          </cell>
          <cell r="BD484">
            <v>0</v>
          </cell>
          <cell r="BE484">
            <v>0</v>
          </cell>
          <cell r="BG484">
            <v>0.12713075999999998</v>
          </cell>
          <cell r="BH484">
            <v>0.12713075999999998</v>
          </cell>
          <cell r="BI484">
            <v>1.307599999993414E-4</v>
          </cell>
          <cell r="BJ484">
            <v>1.307599999993414E-4</v>
          </cell>
          <cell r="BK484">
            <v>1.307599999993414E-4</v>
          </cell>
          <cell r="BL484">
            <v>1.307599999993414E-4</v>
          </cell>
          <cell r="BM484">
            <v>1.307599999993414E-4</v>
          </cell>
          <cell r="BQ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 t="str">
            <v>НД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.5</v>
          </cell>
          <cell r="CF484">
            <v>0</v>
          </cell>
          <cell r="CG484">
            <v>5.6</v>
          </cell>
          <cell r="CH484">
            <v>0</v>
          </cell>
          <cell r="CJ484">
            <v>0.48499999999999999</v>
          </cell>
          <cell r="CL484">
            <v>0</v>
          </cell>
          <cell r="CN484">
            <v>0</v>
          </cell>
          <cell r="CP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</row>
        <row r="485">
          <cell r="F485" t="str">
            <v>F_4010100098</v>
          </cell>
          <cell r="G485" t="str">
            <v>С</v>
          </cell>
          <cell r="H485">
            <v>2012</v>
          </cell>
          <cell r="I485">
            <v>2019</v>
          </cell>
          <cell r="J485">
            <v>1.2556026</v>
          </cell>
          <cell r="K485">
            <v>7.4160757999999998</v>
          </cell>
          <cell r="L485">
            <v>42262</v>
          </cell>
          <cell r="M485">
            <v>9.3219999999999997E-2</v>
          </cell>
          <cell r="N485" t="str">
            <v>НД</v>
          </cell>
          <cell r="O485" t="str">
            <v>НД</v>
          </cell>
          <cell r="P485">
            <v>6.1454426399999997</v>
          </cell>
          <cell r="Q485">
            <v>6.0522226400000001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Z485">
            <v>0</v>
          </cell>
          <cell r="AB485">
            <v>0</v>
          </cell>
          <cell r="AE485">
            <v>0</v>
          </cell>
          <cell r="AG485">
            <v>0</v>
          </cell>
          <cell r="AH485">
            <v>0</v>
          </cell>
          <cell r="AI485">
            <v>0</v>
          </cell>
          <cell r="AK485">
            <v>3.5947391036206984</v>
          </cell>
          <cell r="AM485">
            <v>0</v>
          </cell>
          <cell r="AO485">
            <v>0</v>
          </cell>
          <cell r="AQ485">
            <v>0</v>
          </cell>
          <cell r="AS485">
            <v>0</v>
          </cell>
          <cell r="AU485">
            <v>1.0640700000000001</v>
          </cell>
          <cell r="AV485">
            <v>7.9000000000000001E-2</v>
          </cell>
          <cell r="AW485">
            <v>5.2080022372881354</v>
          </cell>
          <cell r="AX485">
            <v>0.23200000000000001</v>
          </cell>
          <cell r="AY485">
            <v>3.0630000000000002</v>
          </cell>
          <cell r="AZ485">
            <v>1.3580000000000001</v>
          </cell>
          <cell r="BA485">
            <v>0.55500223728813514</v>
          </cell>
          <cell r="BC485">
            <v>5.1290022372881356</v>
          </cell>
          <cell r="BD485">
            <v>0</v>
          </cell>
          <cell r="BE485">
            <v>0</v>
          </cell>
          <cell r="BG485">
            <v>7.8679440000000003E-2</v>
          </cell>
          <cell r="BH485">
            <v>7.8679440000000003E-2</v>
          </cell>
          <cell r="BI485">
            <v>-3.2055999999958118E-4</v>
          </cell>
          <cell r="BJ485">
            <v>-3.2055999999958118E-4</v>
          </cell>
          <cell r="BK485">
            <v>-3.2055999999958118E-4</v>
          </cell>
          <cell r="BL485">
            <v>-3.2055999999958118E-4</v>
          </cell>
          <cell r="BM485">
            <v>-3.2055999999958118E-4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 t="str">
            <v>НД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.16</v>
          </cell>
          <cell r="CF485">
            <v>0</v>
          </cell>
          <cell r="CG485">
            <v>2.4900000000000002</v>
          </cell>
          <cell r="CH485">
            <v>0</v>
          </cell>
          <cell r="CJ485">
            <v>0.1552</v>
          </cell>
          <cell r="CL485">
            <v>0</v>
          </cell>
          <cell r="CN485">
            <v>0</v>
          </cell>
          <cell r="CP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</row>
        <row r="486">
          <cell r="F486" t="str">
            <v>F_4010100099</v>
          </cell>
          <cell r="G486" t="str">
            <v>С</v>
          </cell>
          <cell r="H486">
            <v>2012</v>
          </cell>
          <cell r="I486">
            <v>2023</v>
          </cell>
          <cell r="J486">
            <v>2.1277051999999999</v>
          </cell>
          <cell r="K486">
            <v>12.214475</v>
          </cell>
          <cell r="L486">
            <v>42262</v>
          </cell>
          <cell r="M486">
            <v>0.1132799999999996</v>
          </cell>
          <cell r="N486" t="str">
            <v>НД</v>
          </cell>
          <cell r="O486" t="str">
            <v>НД</v>
          </cell>
          <cell r="P486">
            <v>13.219174695599998</v>
          </cell>
          <cell r="Q486">
            <v>13.105894695599998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Z486">
            <v>0</v>
          </cell>
          <cell r="AB486">
            <v>0</v>
          </cell>
          <cell r="AE486">
            <v>0</v>
          </cell>
          <cell r="AG486">
            <v>0</v>
          </cell>
          <cell r="AH486">
            <v>0</v>
          </cell>
          <cell r="AI486">
            <v>0</v>
          </cell>
          <cell r="AK486">
            <v>0</v>
          </cell>
          <cell r="AM486">
            <v>0</v>
          </cell>
          <cell r="AO486">
            <v>0</v>
          </cell>
          <cell r="AQ486">
            <v>0</v>
          </cell>
          <cell r="AS486">
            <v>13.105894695599998</v>
          </cell>
          <cell r="AU486">
            <v>1.80314</v>
          </cell>
          <cell r="AV486">
            <v>9.6000000000000002E-2</v>
          </cell>
          <cell r="AW486">
            <v>11.202690419999998</v>
          </cell>
          <cell r="AX486">
            <v>0.21567381999999996</v>
          </cell>
          <cell r="AY486">
            <v>6.804476659999998</v>
          </cell>
          <cell r="AZ486">
            <v>3.0307166599999991</v>
          </cell>
          <cell r="BA486">
            <v>1.1518232800000006</v>
          </cell>
          <cell r="BC486">
            <v>11.10669042</v>
          </cell>
          <cell r="BD486">
            <v>0</v>
          </cell>
          <cell r="BE486">
            <v>0</v>
          </cell>
          <cell r="BG486">
            <v>9.5501799999999998E-2</v>
          </cell>
          <cell r="BH486">
            <v>9.5501799999999998E-2</v>
          </cell>
          <cell r="BI486">
            <v>9.5501799999999998E-2</v>
          </cell>
          <cell r="BJ486">
            <v>9.5501799999999998E-2</v>
          </cell>
          <cell r="BK486">
            <v>9.5501799999999998E-2</v>
          </cell>
          <cell r="BL486">
            <v>9.5501799999999998E-2</v>
          </cell>
          <cell r="BM486">
            <v>0</v>
          </cell>
          <cell r="BQ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 t="str">
            <v>НД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.5</v>
          </cell>
          <cell r="CF486">
            <v>0</v>
          </cell>
          <cell r="CG486">
            <v>3.5</v>
          </cell>
          <cell r="CH486">
            <v>0</v>
          </cell>
          <cell r="CJ486">
            <v>0.48499999999999999</v>
          </cell>
          <cell r="CL486">
            <v>0</v>
          </cell>
          <cell r="CN486">
            <v>0</v>
          </cell>
          <cell r="CP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</row>
        <row r="487">
          <cell r="F487" t="str">
            <v>F_4010100101</v>
          </cell>
          <cell r="G487" t="str">
            <v>С</v>
          </cell>
          <cell r="H487">
            <v>2012</v>
          </cell>
          <cell r="I487">
            <v>2021</v>
          </cell>
          <cell r="J487">
            <v>1.8298141999999997</v>
          </cell>
          <cell r="K487">
            <v>9.5173607999999987</v>
          </cell>
          <cell r="L487">
            <v>41969</v>
          </cell>
          <cell r="M487">
            <v>0.10501999999999999</v>
          </cell>
          <cell r="N487" t="str">
            <v>НД</v>
          </cell>
          <cell r="O487" t="str">
            <v>НД</v>
          </cell>
          <cell r="P487">
            <v>10.335193701399998</v>
          </cell>
          <cell r="Q487">
            <v>10.230173701399998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Z487">
            <v>0</v>
          </cell>
          <cell r="AB487">
            <v>0</v>
          </cell>
          <cell r="AE487">
            <v>0</v>
          </cell>
          <cell r="AG487">
            <v>0</v>
          </cell>
          <cell r="AH487">
            <v>0</v>
          </cell>
          <cell r="AI487">
            <v>0</v>
          </cell>
          <cell r="AK487">
            <v>0</v>
          </cell>
          <cell r="AM487">
            <v>0</v>
          </cell>
          <cell r="AO487">
            <v>3.7559415615432359</v>
          </cell>
          <cell r="AQ487">
            <v>0</v>
          </cell>
          <cell r="AS487">
            <v>0</v>
          </cell>
          <cell r="AU487">
            <v>1.5506900000000001</v>
          </cell>
          <cell r="AV487">
            <v>8.8999999999999996E-2</v>
          </cell>
          <cell r="AW487">
            <v>8.7586387299999995</v>
          </cell>
          <cell r="AX487">
            <v>0.14641149000000001</v>
          </cell>
          <cell r="AY487">
            <v>4.5728888699999999</v>
          </cell>
          <cell r="AZ487">
            <v>3.0773871399999999</v>
          </cell>
          <cell r="BA487">
            <v>0.96195122999999938</v>
          </cell>
          <cell r="BC487">
            <v>8.6696387299999991</v>
          </cell>
          <cell r="BD487">
            <v>0</v>
          </cell>
          <cell r="BE487">
            <v>0</v>
          </cell>
          <cell r="BG487">
            <v>8.9171509999999995E-2</v>
          </cell>
          <cell r="BH487">
            <v>8.9171509999999995E-2</v>
          </cell>
          <cell r="BI487">
            <v>8.9171509999999995E-2</v>
          </cell>
          <cell r="BJ487">
            <v>8.9171509999999995E-2</v>
          </cell>
          <cell r="BK487">
            <v>0</v>
          </cell>
          <cell r="BL487">
            <v>0</v>
          </cell>
          <cell r="BM487">
            <v>0</v>
          </cell>
          <cell r="BQ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 t="str">
            <v>НД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.65</v>
          </cell>
          <cell r="CF487">
            <v>0</v>
          </cell>
          <cell r="CG487">
            <v>2.1470000000000002</v>
          </cell>
          <cell r="CH487">
            <v>0</v>
          </cell>
          <cell r="CJ487">
            <v>0.63049999999999995</v>
          </cell>
          <cell r="CL487">
            <v>0</v>
          </cell>
          <cell r="CN487">
            <v>0</v>
          </cell>
          <cell r="CP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</row>
        <row r="488">
          <cell r="F488" t="str">
            <v>F_4010100103</v>
          </cell>
          <cell r="G488" t="str">
            <v>С</v>
          </cell>
          <cell r="H488">
            <v>2012</v>
          </cell>
          <cell r="I488">
            <v>2020</v>
          </cell>
          <cell r="J488">
            <v>0.60192979999999996</v>
          </cell>
          <cell r="K488">
            <v>3.3986831999999998</v>
          </cell>
          <cell r="L488">
            <v>42285</v>
          </cell>
          <cell r="M488">
            <v>0.10855999999999999</v>
          </cell>
          <cell r="N488" t="str">
            <v>НД</v>
          </cell>
          <cell r="O488" t="str">
            <v>НД</v>
          </cell>
          <cell r="P488">
            <v>3.1140635891999997</v>
          </cell>
          <cell r="Q488">
            <v>3.0055035891999999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Z488">
            <v>0</v>
          </cell>
          <cell r="AB488">
            <v>0</v>
          </cell>
          <cell r="AE488">
            <v>0</v>
          </cell>
          <cell r="AG488">
            <v>0</v>
          </cell>
          <cell r="AH488">
            <v>0</v>
          </cell>
          <cell r="AI488">
            <v>0</v>
          </cell>
          <cell r="AK488">
            <v>0</v>
          </cell>
          <cell r="AM488">
            <v>1.2330393692089836</v>
          </cell>
          <cell r="AO488">
            <v>0</v>
          </cell>
          <cell r="AQ488">
            <v>0</v>
          </cell>
          <cell r="AS488">
            <v>0</v>
          </cell>
          <cell r="AU488">
            <v>0.51283000000000001</v>
          </cell>
          <cell r="AV488">
            <v>9.2000000000000082E-2</v>
          </cell>
          <cell r="AW488">
            <v>2.63903694</v>
          </cell>
          <cell r="AX488">
            <v>0.17911469999999999</v>
          </cell>
          <cell r="AY488">
            <v>1.25045312</v>
          </cell>
          <cell r="AZ488">
            <v>0.95914727</v>
          </cell>
          <cell r="BA488">
            <v>0.25032185000000007</v>
          </cell>
          <cell r="BC488">
            <v>2.5470369399999999</v>
          </cell>
          <cell r="BD488">
            <v>0</v>
          </cell>
          <cell r="BE488">
            <v>0</v>
          </cell>
          <cell r="BG488">
            <v>9.1508210000000006E-2</v>
          </cell>
          <cell r="BH488">
            <v>9.1508210000000006E-2</v>
          </cell>
          <cell r="BI488">
            <v>9.1508210000000006E-2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Q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 t="str">
            <v>НД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.25</v>
          </cell>
          <cell r="CF488">
            <v>0</v>
          </cell>
          <cell r="CG488">
            <v>0.70499999999999996</v>
          </cell>
          <cell r="CH488">
            <v>0</v>
          </cell>
          <cell r="CJ488">
            <v>0.24249999999999999</v>
          </cell>
          <cell r="CL488">
            <v>0</v>
          </cell>
          <cell r="CN488">
            <v>0</v>
          </cell>
          <cell r="CP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</row>
        <row r="489">
          <cell r="F489" t="str">
            <v>F_4010100104</v>
          </cell>
          <cell r="G489" t="str">
            <v>С</v>
          </cell>
          <cell r="H489">
            <v>2012</v>
          </cell>
          <cell r="I489">
            <v>2022</v>
          </cell>
          <cell r="J489">
            <v>2.416404</v>
          </cell>
          <cell r="K489">
            <v>13.743011599999999</v>
          </cell>
          <cell r="L489">
            <v>41884</v>
          </cell>
          <cell r="M489">
            <v>6.1842112071902413</v>
          </cell>
          <cell r="N489" t="str">
            <v>НД</v>
          </cell>
          <cell r="O489" t="str">
            <v>НД</v>
          </cell>
          <cell r="P489">
            <v>15.193036805599998</v>
          </cell>
          <cell r="Q489">
            <v>9.0088255984097572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Z489">
            <v>0</v>
          </cell>
          <cell r="AB489">
            <v>0</v>
          </cell>
          <cell r="AE489">
            <v>0</v>
          </cell>
          <cell r="AG489">
            <v>0</v>
          </cell>
          <cell r="AH489">
            <v>0</v>
          </cell>
          <cell r="AI489">
            <v>0</v>
          </cell>
          <cell r="AK489">
            <v>0</v>
          </cell>
          <cell r="AM489">
            <v>0</v>
          </cell>
          <cell r="AO489">
            <v>0</v>
          </cell>
          <cell r="AQ489">
            <v>0</v>
          </cell>
          <cell r="AS489">
            <v>5.8974712071902413</v>
          </cell>
          <cell r="AU489">
            <v>2.0478000000000001</v>
          </cell>
          <cell r="AV489">
            <v>0.24299999999999999</v>
          </cell>
          <cell r="AW489">
            <v>12.875454919999999</v>
          </cell>
          <cell r="AX489">
            <v>0.47155136000000003</v>
          </cell>
          <cell r="AY489">
            <v>8.0168624699999995</v>
          </cell>
          <cell r="AZ489">
            <v>2.9223599900000004</v>
          </cell>
          <cell r="BA489">
            <v>1.4646811</v>
          </cell>
          <cell r="BC489">
            <v>12.632454919999999</v>
          </cell>
          <cell r="BD489">
            <v>0</v>
          </cell>
          <cell r="BE489">
            <v>0</v>
          </cell>
          <cell r="BG489">
            <v>0.24285857</v>
          </cell>
          <cell r="BH489">
            <v>0.24285857</v>
          </cell>
          <cell r="BI489">
            <v>0.24285857</v>
          </cell>
          <cell r="BJ489">
            <v>0.24285857</v>
          </cell>
          <cell r="BK489">
            <v>0.24285857</v>
          </cell>
          <cell r="BL489">
            <v>0.24285857</v>
          </cell>
          <cell r="BM489">
            <v>0</v>
          </cell>
          <cell r="BQ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 t="str">
            <v>НД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.5</v>
          </cell>
          <cell r="CF489">
            <v>0</v>
          </cell>
          <cell r="CG489">
            <v>4.7709999999999999</v>
          </cell>
          <cell r="CH489">
            <v>0</v>
          </cell>
          <cell r="CJ489">
            <v>0.48499999999999999</v>
          </cell>
          <cell r="CL489">
            <v>0</v>
          </cell>
          <cell r="CN489">
            <v>0</v>
          </cell>
          <cell r="CP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</row>
        <row r="490">
          <cell r="F490" t="str">
            <v>F_4010100105</v>
          </cell>
          <cell r="G490" t="str">
            <v>С</v>
          </cell>
          <cell r="H490">
            <v>2012</v>
          </cell>
          <cell r="I490">
            <v>2020</v>
          </cell>
          <cell r="J490">
            <v>2.1745158</v>
          </cell>
          <cell r="K490">
            <v>12.676267999999999</v>
          </cell>
          <cell r="L490">
            <v>42261</v>
          </cell>
          <cell r="M490">
            <v>0.12036000000000037</v>
          </cell>
          <cell r="N490" t="str">
            <v>НД</v>
          </cell>
          <cell r="O490" t="str">
            <v>НД</v>
          </cell>
          <cell r="P490">
            <v>12.1740141806</v>
          </cell>
          <cell r="Q490">
            <v>12.053654180600001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Z490">
            <v>0</v>
          </cell>
          <cell r="AB490">
            <v>0</v>
          </cell>
          <cell r="AE490">
            <v>0</v>
          </cell>
          <cell r="AG490">
            <v>0</v>
          </cell>
          <cell r="AH490">
            <v>0</v>
          </cell>
          <cell r="AI490">
            <v>0</v>
          </cell>
          <cell r="AK490">
            <v>0</v>
          </cell>
          <cell r="AM490">
            <v>4.9451380463885473</v>
          </cell>
          <cell r="AO490">
            <v>0</v>
          </cell>
          <cell r="AQ490">
            <v>0</v>
          </cell>
          <cell r="AS490">
            <v>0</v>
          </cell>
          <cell r="AU490">
            <v>1.8428100000000001</v>
          </cell>
          <cell r="AV490">
            <v>0.10200000000000031</v>
          </cell>
          <cell r="AW490">
            <v>10.316961170000001</v>
          </cell>
          <cell r="AX490">
            <v>0.20209244000000001</v>
          </cell>
          <cell r="AY490">
            <v>6.6085148599999988</v>
          </cell>
          <cell r="AZ490">
            <v>2.4888872800000001</v>
          </cell>
          <cell r="BA490">
            <v>1.0174665900000015</v>
          </cell>
          <cell r="BC490">
            <v>10.21496117</v>
          </cell>
          <cell r="BD490">
            <v>0</v>
          </cell>
          <cell r="BE490">
            <v>0</v>
          </cell>
          <cell r="BG490">
            <v>0.10169952</v>
          </cell>
          <cell r="BH490">
            <v>0.10169952</v>
          </cell>
          <cell r="BI490">
            <v>0.10169952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Q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 t="str">
            <v>НД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.25</v>
          </cell>
          <cell r="CF490">
            <v>0</v>
          </cell>
          <cell r="CG490">
            <v>2.4169999999999998</v>
          </cell>
          <cell r="CH490">
            <v>0</v>
          </cell>
          <cell r="CJ490">
            <v>0.24249999999999999</v>
          </cell>
          <cell r="CL490">
            <v>0</v>
          </cell>
          <cell r="CN490">
            <v>0</v>
          </cell>
          <cell r="CP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</row>
        <row r="491">
          <cell r="F491" t="str">
            <v>F_4010100106</v>
          </cell>
          <cell r="G491" t="str">
            <v>С</v>
          </cell>
          <cell r="H491">
            <v>2014</v>
          </cell>
          <cell r="I491">
            <v>2020</v>
          </cell>
          <cell r="J491">
            <v>1.5478649999999998</v>
          </cell>
          <cell r="K491">
            <v>9.1241848000000001</v>
          </cell>
          <cell r="L491">
            <v>42270</v>
          </cell>
          <cell r="M491">
            <v>0.12625999999999998</v>
          </cell>
          <cell r="N491" t="str">
            <v>НД</v>
          </cell>
          <cell r="O491" t="str">
            <v>НД</v>
          </cell>
          <cell r="P491">
            <v>8.7426555770000007</v>
          </cell>
          <cell r="Q491">
            <v>8.6163955770000005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Z491">
            <v>0</v>
          </cell>
          <cell r="AB491">
            <v>0</v>
          </cell>
          <cell r="AE491">
            <v>0</v>
          </cell>
          <cell r="AG491">
            <v>0</v>
          </cell>
          <cell r="AH491">
            <v>0</v>
          </cell>
          <cell r="AI491">
            <v>0</v>
          </cell>
          <cell r="AK491">
            <v>0</v>
          </cell>
          <cell r="AM491">
            <v>3.5349666542727807</v>
          </cell>
          <cell r="AO491">
            <v>0</v>
          </cell>
          <cell r="AQ491">
            <v>0</v>
          </cell>
          <cell r="AS491">
            <v>0</v>
          </cell>
          <cell r="AU491">
            <v>1.3117500000000002</v>
          </cell>
          <cell r="AV491">
            <v>0.107</v>
          </cell>
          <cell r="AW491">
            <v>7.4090301500000013</v>
          </cell>
          <cell r="AX491">
            <v>0.20866323000000003</v>
          </cell>
          <cell r="AY491">
            <v>4.8715393700000007</v>
          </cell>
          <cell r="AZ491">
            <v>1.6336769500000001</v>
          </cell>
          <cell r="BA491">
            <v>0.69515060000000006</v>
          </cell>
          <cell r="BC491">
            <v>7.3020301500000002</v>
          </cell>
          <cell r="BD491">
            <v>0</v>
          </cell>
          <cell r="BE491">
            <v>0</v>
          </cell>
          <cell r="BG491">
            <v>0.10729722999999999</v>
          </cell>
          <cell r="BH491">
            <v>0.10729722999999999</v>
          </cell>
          <cell r="BI491">
            <v>0.10729722999999999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Q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 t="str">
            <v>НД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.4</v>
          </cell>
          <cell r="CF491">
            <v>0</v>
          </cell>
          <cell r="CG491">
            <v>2.8330000000000002</v>
          </cell>
          <cell r="CH491">
            <v>0</v>
          </cell>
          <cell r="CJ491">
            <v>0.38800000000000001</v>
          </cell>
          <cell r="CL491">
            <v>0</v>
          </cell>
          <cell r="CN491">
            <v>0</v>
          </cell>
          <cell r="CP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</row>
        <row r="492">
          <cell r="F492" t="str">
            <v>F_4010100180</v>
          </cell>
          <cell r="G492" t="str">
            <v>С</v>
          </cell>
          <cell r="H492">
            <v>2015</v>
          </cell>
          <cell r="I492">
            <v>2019</v>
          </cell>
          <cell r="J492">
            <v>4.5451476</v>
          </cell>
          <cell r="K492">
            <v>24.339047442999998</v>
          </cell>
          <cell r="L492">
            <v>42095</v>
          </cell>
          <cell r="M492">
            <v>0</v>
          </cell>
          <cell r="N492" t="str">
            <v>НД</v>
          </cell>
          <cell r="O492" t="str">
            <v>НД</v>
          </cell>
          <cell r="P492">
            <v>24.421519289999999</v>
          </cell>
          <cell r="Q492">
            <v>24.0330042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.38851500999999999</v>
          </cell>
          <cell r="Z492">
            <v>0.38851500999999999</v>
          </cell>
          <cell r="AB492">
            <v>0</v>
          </cell>
          <cell r="AE492">
            <v>0</v>
          </cell>
          <cell r="AG492">
            <v>0</v>
          </cell>
          <cell r="AH492">
            <v>0</v>
          </cell>
          <cell r="AI492">
            <v>0</v>
          </cell>
          <cell r="AK492">
            <v>12.23158633703142</v>
          </cell>
          <cell r="AM492">
            <v>0</v>
          </cell>
          <cell r="AO492">
            <v>0</v>
          </cell>
          <cell r="AQ492">
            <v>0</v>
          </cell>
          <cell r="AS492">
            <v>0</v>
          </cell>
          <cell r="AU492">
            <v>3.851</v>
          </cell>
          <cell r="AV492">
            <v>0</v>
          </cell>
          <cell r="AW492">
            <v>20.696202788135594</v>
          </cell>
          <cell r="AX492">
            <v>0.45400000000000001</v>
          </cell>
          <cell r="AY492">
            <v>10.843999999999999</v>
          </cell>
          <cell r="AZ492">
            <v>6.641</v>
          </cell>
          <cell r="BA492">
            <v>2.7572027881355941</v>
          </cell>
          <cell r="BC492">
            <v>20.366952779661016</v>
          </cell>
          <cell r="BD492">
            <v>0.32925000847457753</v>
          </cell>
          <cell r="BE492">
            <v>0</v>
          </cell>
          <cell r="BG492">
            <v>0.38851500999999999</v>
          </cell>
          <cell r="BH492">
            <v>0.38851500999999999</v>
          </cell>
          <cell r="BI492">
            <v>5.9265001525421468E-2</v>
          </cell>
          <cell r="BJ492">
            <v>5.9265001525421468E-2</v>
          </cell>
          <cell r="BK492">
            <v>5.9265001525421468E-2</v>
          </cell>
          <cell r="BL492">
            <v>5.9265001525421468E-2</v>
          </cell>
          <cell r="BM492">
            <v>5.9265001525421468E-2</v>
          </cell>
          <cell r="BQ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 t="str">
            <v>НД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.63</v>
          </cell>
          <cell r="CF492">
            <v>0</v>
          </cell>
          <cell r="CG492">
            <v>5.5750000000000002</v>
          </cell>
          <cell r="CH492">
            <v>0</v>
          </cell>
          <cell r="CI492">
            <v>0</v>
          </cell>
          <cell r="CJ492">
            <v>0.61109999999999998</v>
          </cell>
          <cell r="CL492">
            <v>0</v>
          </cell>
          <cell r="CM492">
            <v>0</v>
          </cell>
          <cell r="CN492">
            <v>0</v>
          </cell>
          <cell r="CP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</row>
        <row r="493">
          <cell r="F493" t="str">
            <v>F_4010100176</v>
          </cell>
          <cell r="G493" t="str">
            <v>З</v>
          </cell>
          <cell r="H493">
            <v>2011</v>
          </cell>
          <cell r="I493">
            <v>2016</v>
          </cell>
          <cell r="J493">
            <v>45.103000000000002</v>
          </cell>
          <cell r="K493" t="str">
            <v>НД</v>
          </cell>
          <cell r="L493">
            <v>40848</v>
          </cell>
          <cell r="M493">
            <v>30.983358940000002</v>
          </cell>
          <cell r="N493">
            <v>58.693235399999999</v>
          </cell>
          <cell r="O493">
            <v>62.884149999999998</v>
          </cell>
          <cell r="P493">
            <v>46.428420000000003</v>
          </cell>
          <cell r="Q493">
            <v>0</v>
          </cell>
          <cell r="R493">
            <v>5.0000610600000002</v>
          </cell>
          <cell r="S493">
            <v>0</v>
          </cell>
          <cell r="T493">
            <v>0</v>
          </cell>
          <cell r="U493">
            <v>5.0000610600000002</v>
          </cell>
          <cell r="V493">
            <v>0</v>
          </cell>
          <cell r="W493">
            <v>10.445</v>
          </cell>
          <cell r="Z493">
            <v>10.445</v>
          </cell>
          <cell r="AB493">
            <v>0</v>
          </cell>
          <cell r="AE493">
            <v>0</v>
          </cell>
          <cell r="AG493">
            <v>0</v>
          </cell>
          <cell r="AH493">
            <v>0</v>
          </cell>
          <cell r="AI493">
            <v>0</v>
          </cell>
          <cell r="AK493">
            <v>0</v>
          </cell>
          <cell r="AM493">
            <v>0</v>
          </cell>
          <cell r="AO493">
            <v>0</v>
          </cell>
          <cell r="AQ493">
            <v>0</v>
          </cell>
          <cell r="AS493">
            <v>0</v>
          </cell>
          <cell r="AU493">
            <v>73.089745762711871</v>
          </cell>
          <cell r="AV493">
            <v>38.908718644067804</v>
          </cell>
          <cell r="AW493">
            <v>39.346118644067801</v>
          </cell>
          <cell r="AX493">
            <v>0</v>
          </cell>
          <cell r="AY493">
            <v>36.555709999999998</v>
          </cell>
          <cell r="AZ493">
            <v>0</v>
          </cell>
          <cell r="BA493">
            <v>2.7904086440678029</v>
          </cell>
          <cell r="BC493">
            <v>0</v>
          </cell>
          <cell r="BD493">
            <v>0.43739999999999668</v>
          </cell>
          <cell r="BE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 t="str">
            <v>НД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2.2599999999999998</v>
          </cell>
          <cell r="CF493">
            <v>0</v>
          </cell>
          <cell r="CG493">
            <v>64.185000000000002</v>
          </cell>
          <cell r="CH493">
            <v>0</v>
          </cell>
          <cell r="CJ493">
            <v>0</v>
          </cell>
          <cell r="CL493">
            <v>0</v>
          </cell>
          <cell r="CM493">
            <v>0</v>
          </cell>
          <cell r="CN493">
            <v>0</v>
          </cell>
          <cell r="CP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</row>
        <row r="494">
          <cell r="F494" t="str">
            <v>F_4010100178</v>
          </cell>
          <cell r="G494" t="str">
            <v>С</v>
          </cell>
          <cell r="H494">
            <v>2011</v>
          </cell>
          <cell r="I494">
            <v>2017</v>
          </cell>
          <cell r="J494">
            <v>28.932419999999997</v>
          </cell>
          <cell r="K494" t="str">
            <v>НД</v>
          </cell>
          <cell r="L494">
            <v>40877</v>
          </cell>
          <cell r="M494">
            <v>8.3042141199999975</v>
          </cell>
          <cell r="N494">
            <v>29.293146</v>
          </cell>
          <cell r="O494">
            <v>30.018999999999998</v>
          </cell>
          <cell r="P494">
            <v>11.706779999999998</v>
          </cell>
          <cell r="Q494">
            <v>3.2761475199999999</v>
          </cell>
          <cell r="R494">
            <v>0.12641836000000001</v>
          </cell>
          <cell r="S494">
            <v>0</v>
          </cell>
          <cell r="T494">
            <v>0</v>
          </cell>
          <cell r="U494">
            <v>0.12641836000000001</v>
          </cell>
          <cell r="V494">
            <v>0</v>
          </cell>
          <cell r="W494">
            <v>0</v>
          </cell>
          <cell r="Z494">
            <v>0</v>
          </cell>
          <cell r="AB494">
            <v>3.2761475199999999</v>
          </cell>
          <cell r="AE494">
            <v>3.2761475199999999</v>
          </cell>
          <cell r="AG494">
            <v>3.2761475199999999</v>
          </cell>
          <cell r="AH494">
            <v>0</v>
          </cell>
          <cell r="AI494">
            <v>0</v>
          </cell>
          <cell r="AK494">
            <v>0</v>
          </cell>
          <cell r="AM494">
            <v>0</v>
          </cell>
          <cell r="AO494">
            <v>0</v>
          </cell>
          <cell r="AQ494">
            <v>0</v>
          </cell>
          <cell r="AS494">
            <v>0</v>
          </cell>
          <cell r="AU494">
            <v>12.300250000000002</v>
          </cell>
          <cell r="AV494">
            <v>9.9209999999999994</v>
          </cell>
          <cell r="AW494">
            <v>9.9209999999999994</v>
          </cell>
          <cell r="AX494">
            <v>0</v>
          </cell>
          <cell r="AY494">
            <v>7.3710000000000004</v>
          </cell>
          <cell r="AZ494">
            <v>2.5169999999999999</v>
          </cell>
          <cell r="BA494">
            <v>3.299999999999903E-2</v>
          </cell>
          <cell r="BC494">
            <v>0</v>
          </cell>
          <cell r="BD494">
            <v>0</v>
          </cell>
          <cell r="BE494">
            <v>0</v>
          </cell>
          <cell r="BG494">
            <v>27.093546180000001</v>
          </cell>
          <cell r="BH494">
            <v>27.093546180000001</v>
          </cell>
          <cell r="BI494">
            <v>27.093546180000001</v>
          </cell>
          <cell r="BJ494">
            <v>27.093546180000001</v>
          </cell>
          <cell r="BK494">
            <v>27.093546180000001</v>
          </cell>
          <cell r="BL494">
            <v>27.093546180000001</v>
          </cell>
          <cell r="BM494">
            <v>27.093546180000001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 t="str">
            <v>НД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G494">
            <v>11.7</v>
          </cell>
          <cell r="CH494">
            <v>0</v>
          </cell>
          <cell r="CJ494">
            <v>0</v>
          </cell>
          <cell r="CK494">
            <v>0</v>
          </cell>
          <cell r="CL494">
            <v>0</v>
          </cell>
          <cell r="CN494">
            <v>0</v>
          </cell>
          <cell r="CP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</row>
        <row r="495">
          <cell r="F495" t="str">
            <v>F_4010100111</v>
          </cell>
          <cell r="G495" t="str">
            <v>С</v>
          </cell>
          <cell r="H495">
            <v>2012</v>
          </cell>
          <cell r="I495">
            <v>2018</v>
          </cell>
          <cell r="J495">
            <v>0.63019079999999994</v>
          </cell>
          <cell r="K495">
            <v>2.8758400000000002</v>
          </cell>
          <cell r="L495">
            <v>41127</v>
          </cell>
          <cell r="M495">
            <v>9.609794883239875E-2</v>
          </cell>
          <cell r="N495" t="str">
            <v>НД</v>
          </cell>
          <cell r="O495" t="str">
            <v>НД</v>
          </cell>
          <cell r="P495">
            <v>3.1919800866000001</v>
          </cell>
          <cell r="Q495">
            <v>3.0958821377676013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Z495">
            <v>0</v>
          </cell>
          <cell r="AB495">
            <v>2.6074087113215243</v>
          </cell>
          <cell r="AE495">
            <v>2.6074087113215243</v>
          </cell>
          <cell r="AG495">
            <v>2.3324600100000001</v>
          </cell>
          <cell r="AH495">
            <v>0</v>
          </cell>
          <cell r="AI495">
            <v>0.409755585278476</v>
          </cell>
          <cell r="AK495">
            <v>-7.8717841167601055E-2</v>
          </cell>
          <cell r="AM495">
            <v>-7.8717841167601055E-2</v>
          </cell>
          <cell r="AO495">
            <v>-7.8717841167601055E-2</v>
          </cell>
          <cell r="AQ495">
            <v>-7.8717841167601055E-2</v>
          </cell>
          <cell r="AS495">
            <v>-7.8717841167601055E-2</v>
          </cell>
          <cell r="AU495">
            <v>0.53406000000000009</v>
          </cell>
          <cell r="AV495">
            <v>6.4000000000000001E-2</v>
          </cell>
          <cell r="AW495">
            <v>2.7050678700000002</v>
          </cell>
          <cell r="AX495">
            <v>0.10239127999999999</v>
          </cell>
          <cell r="AY495">
            <v>1.3663353900000001</v>
          </cell>
          <cell r="AZ495">
            <v>0.99340555000000008</v>
          </cell>
          <cell r="BA495">
            <v>0.24293564999999995</v>
          </cell>
          <cell r="BC495">
            <v>0.58025787000000006</v>
          </cell>
          <cell r="BD495">
            <v>0</v>
          </cell>
          <cell r="BE495">
            <v>2.06081</v>
          </cell>
          <cell r="BF495">
            <v>0.58025787000000006</v>
          </cell>
          <cell r="BG495">
            <v>2.1244717</v>
          </cell>
          <cell r="BH495">
            <v>2.70472957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 t="str">
            <v>НД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.25</v>
          </cell>
          <cell r="CF495">
            <v>0</v>
          </cell>
          <cell r="CG495">
            <v>0.95</v>
          </cell>
          <cell r="CH495">
            <v>0</v>
          </cell>
          <cell r="CJ495">
            <v>0.24249999999999999</v>
          </cell>
          <cell r="CL495">
            <v>0</v>
          </cell>
          <cell r="CM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</row>
        <row r="496">
          <cell r="F496" t="str">
            <v>G_4010101210</v>
          </cell>
          <cell r="G496" t="str">
            <v>С</v>
          </cell>
          <cell r="H496">
            <v>2014</v>
          </cell>
          <cell r="I496">
            <v>2022</v>
          </cell>
          <cell r="J496">
            <v>5.5741075999999996</v>
          </cell>
          <cell r="K496">
            <v>28.316880000000001</v>
          </cell>
          <cell r="L496">
            <v>41418</v>
          </cell>
          <cell r="M496">
            <v>0.37052000000000263</v>
          </cell>
          <cell r="N496" t="str">
            <v>НД</v>
          </cell>
          <cell r="O496" t="str">
            <v>НД</v>
          </cell>
          <cell r="P496">
            <v>29.975308306999999</v>
          </cell>
          <cell r="Q496">
            <v>29.604788306999996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Z496">
            <v>0</v>
          </cell>
          <cell r="AB496">
            <v>0</v>
          </cell>
          <cell r="AE496">
            <v>0</v>
          </cell>
          <cell r="AG496">
            <v>0</v>
          </cell>
          <cell r="AH496">
            <v>0</v>
          </cell>
          <cell r="AI496">
            <v>0</v>
          </cell>
          <cell r="AK496">
            <v>0</v>
          </cell>
          <cell r="AM496">
            <v>0</v>
          </cell>
          <cell r="AO496">
            <v>0</v>
          </cell>
          <cell r="AQ496">
            <v>10.142018144933683</v>
          </cell>
          <cell r="AS496">
            <v>0</v>
          </cell>
          <cell r="AU496">
            <v>4.7238199999999999</v>
          </cell>
          <cell r="AV496">
            <v>0.314</v>
          </cell>
          <cell r="AW496">
            <v>25.402803649999999</v>
          </cell>
          <cell r="AX496">
            <v>0.58894131999999999</v>
          </cell>
          <cell r="AY496">
            <v>15.469016269999999</v>
          </cell>
          <cell r="AZ496">
            <v>6.8388708899999999</v>
          </cell>
          <cell r="BA496">
            <v>2.5059751700000001</v>
          </cell>
          <cell r="BC496">
            <v>25.088803649999999</v>
          </cell>
          <cell r="BD496">
            <v>0</v>
          </cell>
          <cell r="BE496">
            <v>0</v>
          </cell>
          <cell r="BG496">
            <v>0.31420078000000001</v>
          </cell>
          <cell r="BH496">
            <v>0.31420078000000001</v>
          </cell>
          <cell r="BI496">
            <v>0.31420078000000001</v>
          </cell>
          <cell r="BJ496">
            <v>0.31420078000000001</v>
          </cell>
          <cell r="BK496">
            <v>0.31420078000000001</v>
          </cell>
          <cell r="BL496">
            <v>0</v>
          </cell>
          <cell r="BM496">
            <v>0</v>
          </cell>
          <cell r="BQ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 t="str">
            <v>НД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2</v>
          </cell>
          <cell r="CF496">
            <v>0</v>
          </cell>
          <cell r="CG496">
            <v>15.058</v>
          </cell>
          <cell r="CH496">
            <v>0</v>
          </cell>
          <cell r="CI496">
            <v>0</v>
          </cell>
          <cell r="CJ496">
            <v>1.94</v>
          </cell>
          <cell r="CL496">
            <v>0</v>
          </cell>
          <cell r="CM496">
            <v>0</v>
          </cell>
          <cell r="CN496">
            <v>0</v>
          </cell>
          <cell r="CP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</row>
        <row r="497">
          <cell r="F497" t="str">
            <v>F_4010200276</v>
          </cell>
          <cell r="G497" t="str">
            <v>З</v>
          </cell>
          <cell r="H497">
            <v>2013</v>
          </cell>
          <cell r="I497">
            <v>2016</v>
          </cell>
          <cell r="J497">
            <v>3.9471699999999998</v>
          </cell>
          <cell r="K497">
            <v>17.873999999999999</v>
          </cell>
          <cell r="L497">
            <v>41813</v>
          </cell>
          <cell r="M497">
            <v>0</v>
          </cell>
          <cell r="N497">
            <v>3.9180000000000001</v>
          </cell>
          <cell r="O497">
            <v>4.6326599999999996</v>
          </cell>
          <cell r="P497">
            <v>3.4314380500000001</v>
          </cell>
          <cell r="Q497">
            <v>0</v>
          </cell>
          <cell r="R497">
            <v>0.2</v>
          </cell>
          <cell r="S497">
            <v>0</v>
          </cell>
          <cell r="T497">
            <v>0</v>
          </cell>
          <cell r="U497">
            <v>0.2</v>
          </cell>
          <cell r="V497">
            <v>0</v>
          </cell>
          <cell r="W497">
            <v>3.23143805</v>
          </cell>
          <cell r="Z497">
            <v>3.23143805</v>
          </cell>
          <cell r="AB497">
            <v>0</v>
          </cell>
          <cell r="AE497">
            <v>0</v>
          </cell>
          <cell r="AG497">
            <v>0</v>
          </cell>
          <cell r="AH497">
            <v>0</v>
          </cell>
          <cell r="AI497">
            <v>0</v>
          </cell>
          <cell r="AK497">
            <v>0</v>
          </cell>
          <cell r="AM497">
            <v>0</v>
          </cell>
          <cell r="AO497">
            <v>0</v>
          </cell>
          <cell r="AQ497">
            <v>0</v>
          </cell>
          <cell r="AS497">
            <v>0</v>
          </cell>
          <cell r="AU497">
            <v>3.3457627118644071</v>
          </cell>
          <cell r="AV497">
            <v>2.9079983474576281</v>
          </cell>
          <cell r="AW497">
            <v>2.9079983474576272</v>
          </cell>
          <cell r="AX497">
            <v>6.4000000000000001E-2</v>
          </cell>
          <cell r="AY497">
            <v>1.855</v>
          </cell>
          <cell r="AZ497">
            <v>0.59899999999999998</v>
          </cell>
          <cell r="BA497">
            <v>0.38999834745762701</v>
          </cell>
          <cell r="BC497">
            <v>0</v>
          </cell>
          <cell r="BD497">
            <v>0</v>
          </cell>
          <cell r="BE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 t="str">
            <v>НД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H497">
            <v>0</v>
          </cell>
          <cell r="CJ497">
            <v>0</v>
          </cell>
          <cell r="CK497">
            <v>2</v>
          </cell>
          <cell r="CL497">
            <v>0</v>
          </cell>
          <cell r="CM497">
            <v>0</v>
          </cell>
          <cell r="CN497">
            <v>0</v>
          </cell>
          <cell r="CP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</row>
        <row r="498">
          <cell r="F498" t="str">
            <v>F_4010300004</v>
          </cell>
          <cell r="G498" t="str">
            <v>И</v>
          </cell>
          <cell r="H498">
            <v>2017</v>
          </cell>
          <cell r="I498">
            <v>2018</v>
          </cell>
          <cell r="J498">
            <v>2.8107186999999998</v>
          </cell>
          <cell r="K498">
            <v>13.863561579999999</v>
          </cell>
          <cell r="L498">
            <v>42510</v>
          </cell>
          <cell r="M498">
            <v>0</v>
          </cell>
          <cell r="N498" t="str">
            <v>НД</v>
          </cell>
          <cell r="O498" t="str">
            <v>НД</v>
          </cell>
          <cell r="P498">
            <v>12.627926939999998</v>
          </cell>
          <cell r="Q498">
            <v>12.627926939999998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AG498">
            <v>0</v>
          </cell>
          <cell r="AH498">
            <v>0</v>
          </cell>
          <cell r="AI498">
            <v>12.627926939999998</v>
          </cell>
          <cell r="AK498">
            <v>0</v>
          </cell>
          <cell r="AM498">
            <v>0</v>
          </cell>
          <cell r="AO498">
            <v>0</v>
          </cell>
          <cell r="AQ498">
            <v>0</v>
          </cell>
          <cell r="AS498">
            <v>0</v>
          </cell>
          <cell r="AU498">
            <v>2.3819650000000001</v>
          </cell>
          <cell r="AV498">
            <v>0</v>
          </cell>
          <cell r="AW498">
            <v>10.701632999999999</v>
          </cell>
          <cell r="AX498">
            <v>0</v>
          </cell>
          <cell r="AY498">
            <v>1.5222511200000008</v>
          </cell>
          <cell r="AZ498">
            <v>6.74226218</v>
          </cell>
          <cell r="BA498">
            <v>2.4371196999999989</v>
          </cell>
          <cell r="BC498">
            <v>10.701632999999999</v>
          </cell>
          <cell r="BD498">
            <v>0</v>
          </cell>
          <cell r="BF498">
            <v>10.701632999999999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O498">
            <v>10.701632999999999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2</v>
          </cell>
          <cell r="BU498">
            <v>0</v>
          </cell>
          <cell r="BV498">
            <v>0</v>
          </cell>
          <cell r="BW498">
            <v>4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2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19.260000000000002</v>
          </cell>
          <cell r="CH498">
            <v>0</v>
          </cell>
          <cell r="CI498">
            <v>0.27600000000000002</v>
          </cell>
          <cell r="CJ498">
            <v>0</v>
          </cell>
          <cell r="CK498">
            <v>2</v>
          </cell>
          <cell r="CL498">
            <v>0</v>
          </cell>
          <cell r="CM498">
            <v>0</v>
          </cell>
          <cell r="CN498">
            <v>0</v>
          </cell>
          <cell r="CP498">
            <v>0</v>
          </cell>
          <cell r="CT498">
            <v>2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</row>
        <row r="499">
          <cell r="F499" t="str">
            <v>F_4010300005</v>
          </cell>
          <cell r="G499" t="str">
            <v>З</v>
          </cell>
          <cell r="H499">
            <v>2013</v>
          </cell>
          <cell r="I499">
            <v>2018</v>
          </cell>
          <cell r="J499">
            <v>5.3968243999999999</v>
          </cell>
          <cell r="K499" t="str">
            <v>НД</v>
          </cell>
          <cell r="L499">
            <v>41458</v>
          </cell>
          <cell r="M499">
            <v>0</v>
          </cell>
          <cell r="N499" t="str">
            <v>НД</v>
          </cell>
          <cell r="O499" t="str">
            <v>НД</v>
          </cell>
          <cell r="P499">
            <v>19.181390440000001</v>
          </cell>
          <cell r="Q499">
            <v>19.181390440000001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Z499">
            <v>0</v>
          </cell>
          <cell r="AB499">
            <v>18.778236499999998</v>
          </cell>
          <cell r="AE499">
            <v>18.778236499999998</v>
          </cell>
          <cell r="AG499">
            <v>19.181390440000001</v>
          </cell>
          <cell r="AH499">
            <v>0</v>
          </cell>
          <cell r="AI499">
            <v>0.40315394000000282</v>
          </cell>
          <cell r="AK499">
            <v>0</v>
          </cell>
          <cell r="AM499">
            <v>0</v>
          </cell>
          <cell r="AO499">
            <v>0</v>
          </cell>
          <cell r="AQ499">
            <v>0</v>
          </cell>
          <cell r="AS499">
            <v>0</v>
          </cell>
          <cell r="AU499">
            <v>4.57958</v>
          </cell>
          <cell r="AV499">
            <v>6.0000000000000001E-3</v>
          </cell>
          <cell r="AW499">
            <v>16.255415627118644</v>
          </cell>
          <cell r="AX499">
            <v>0</v>
          </cell>
          <cell r="AY499">
            <v>4.4400000000000004</v>
          </cell>
          <cell r="AZ499">
            <v>11.009</v>
          </cell>
          <cell r="BA499">
            <v>0.80641562711864356</v>
          </cell>
          <cell r="BC499">
            <v>0</v>
          </cell>
          <cell r="BD499">
            <v>16.249415627118644</v>
          </cell>
          <cell r="BE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 t="str">
            <v>НД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J499">
            <v>0</v>
          </cell>
          <cell r="CK499">
            <v>8</v>
          </cell>
          <cell r="CL499">
            <v>0</v>
          </cell>
          <cell r="CM499">
            <v>0</v>
          </cell>
          <cell r="CN499">
            <v>0</v>
          </cell>
          <cell r="CP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</row>
        <row r="500">
          <cell r="F500" t="str">
            <v>F_4010300007</v>
          </cell>
          <cell r="G500" t="str">
            <v>Н</v>
          </cell>
          <cell r="H500">
            <v>2017</v>
          </cell>
          <cell r="I500">
            <v>2018</v>
          </cell>
          <cell r="J500">
            <v>1.6317748000000001</v>
          </cell>
          <cell r="K500">
            <v>7.3820199999999998</v>
          </cell>
          <cell r="L500">
            <v>42826</v>
          </cell>
          <cell r="N500" t="str">
            <v>НД</v>
          </cell>
          <cell r="O500" t="str">
            <v>НД</v>
          </cell>
          <cell r="P500">
            <v>7.7445866199999998</v>
          </cell>
          <cell r="Q500">
            <v>7.7445866199999998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Z500">
            <v>0</v>
          </cell>
          <cell r="AB500">
            <v>4.7761521200000008</v>
          </cell>
          <cell r="AE500">
            <v>4.7761521200000008</v>
          </cell>
          <cell r="AG500">
            <v>4.4099673299999997</v>
          </cell>
          <cell r="AH500">
            <v>0</v>
          </cell>
          <cell r="AI500">
            <v>7.3784018299999978</v>
          </cell>
          <cell r="AK500">
            <v>4.4099673299999989</v>
          </cell>
          <cell r="AM500">
            <v>4.4099673299999989</v>
          </cell>
          <cell r="AO500">
            <v>4.4099673299999989</v>
          </cell>
          <cell r="AQ500">
            <v>4.4099673299999989</v>
          </cell>
          <cell r="AS500">
            <v>4.4099673299999989</v>
          </cell>
          <cell r="AU500">
            <v>1.3828600000000002</v>
          </cell>
          <cell r="AV500">
            <v>0</v>
          </cell>
          <cell r="AW500">
            <v>6.5632090000000005</v>
          </cell>
          <cell r="AX500">
            <v>0</v>
          </cell>
          <cell r="AY500">
            <v>4.2842090000000006</v>
          </cell>
          <cell r="AZ500">
            <v>2.2789999999999999</v>
          </cell>
          <cell r="BA500">
            <v>0</v>
          </cell>
          <cell r="BC500">
            <v>6.5632089999999996</v>
          </cell>
          <cell r="BE500">
            <v>0</v>
          </cell>
          <cell r="BF500">
            <v>6.5632089999999996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O500">
            <v>6.5632089999999996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2</v>
          </cell>
          <cell r="BU500">
            <v>0</v>
          </cell>
          <cell r="BV500">
            <v>0</v>
          </cell>
          <cell r="BW500">
            <v>4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2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J500">
            <v>0</v>
          </cell>
          <cell r="CK500">
            <v>2</v>
          </cell>
          <cell r="CL500">
            <v>0</v>
          </cell>
          <cell r="CM500">
            <v>0</v>
          </cell>
          <cell r="CN500">
            <v>0</v>
          </cell>
          <cell r="CP500">
            <v>0</v>
          </cell>
          <cell r="CT500">
            <v>2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</row>
        <row r="501">
          <cell r="F501" t="str">
            <v>F_4010300061</v>
          </cell>
          <cell r="G501" t="str">
            <v>С</v>
          </cell>
          <cell r="H501">
            <v>2017</v>
          </cell>
          <cell r="I501">
            <v>2018</v>
          </cell>
          <cell r="J501">
            <v>2.00069944</v>
          </cell>
          <cell r="K501">
            <v>12.22369552</v>
          </cell>
          <cell r="L501">
            <v>42489</v>
          </cell>
          <cell r="M501">
            <v>0</v>
          </cell>
          <cell r="N501" t="str">
            <v>НД</v>
          </cell>
          <cell r="O501" t="str">
            <v>НД</v>
          </cell>
          <cell r="P501">
            <v>11.068724499999998</v>
          </cell>
          <cell r="Q501">
            <v>11.0687244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Z501">
            <v>0</v>
          </cell>
          <cell r="AB501">
            <v>4.6065316861100554</v>
          </cell>
          <cell r="AE501">
            <v>4.6065316861100554</v>
          </cell>
          <cell r="AG501">
            <v>0</v>
          </cell>
          <cell r="AH501">
            <v>0</v>
          </cell>
          <cell r="AI501">
            <v>6.4621928138899429</v>
          </cell>
          <cell r="AK501">
            <v>0</v>
          </cell>
          <cell r="AM501">
            <v>0</v>
          </cell>
          <cell r="AO501">
            <v>0</v>
          </cell>
          <cell r="AQ501">
            <v>0</v>
          </cell>
          <cell r="AS501">
            <v>0</v>
          </cell>
          <cell r="AU501">
            <v>1.695508</v>
          </cell>
          <cell r="AV501">
            <v>0</v>
          </cell>
          <cell r="AW501">
            <v>9.3802749999999993</v>
          </cell>
          <cell r="AX501">
            <v>0</v>
          </cell>
          <cell r="AY501">
            <v>3.6162106354257402</v>
          </cell>
          <cell r="AZ501">
            <v>2.7573619352775287</v>
          </cell>
          <cell r="BA501">
            <v>3.0064274292967319</v>
          </cell>
          <cell r="BC501">
            <v>9.3802749999999993</v>
          </cell>
          <cell r="BD501">
            <v>0</v>
          </cell>
          <cell r="BE501">
            <v>0</v>
          </cell>
          <cell r="BF501">
            <v>9.3802749999999993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O501">
            <v>9.3802749999999993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11</v>
          </cell>
          <cell r="BU501">
            <v>0</v>
          </cell>
          <cell r="BV501">
            <v>0</v>
          </cell>
          <cell r="BW501">
            <v>4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11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J501">
            <v>0</v>
          </cell>
          <cell r="CK501">
            <v>11</v>
          </cell>
          <cell r="CL501">
            <v>0</v>
          </cell>
          <cell r="CM501">
            <v>0</v>
          </cell>
          <cell r="CN501">
            <v>0</v>
          </cell>
          <cell r="CP501">
            <v>0</v>
          </cell>
          <cell r="CT501">
            <v>11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</row>
        <row r="502">
          <cell r="F502" t="str">
            <v>F_4010300010</v>
          </cell>
          <cell r="G502" t="str">
            <v>С</v>
          </cell>
          <cell r="H502">
            <v>2017</v>
          </cell>
          <cell r="I502">
            <v>2018</v>
          </cell>
          <cell r="J502">
            <v>1.29694</v>
          </cell>
          <cell r="K502">
            <v>6.5316039999999997</v>
          </cell>
          <cell r="L502">
            <v>42843</v>
          </cell>
          <cell r="M502">
            <v>0</v>
          </cell>
          <cell r="N502" t="str">
            <v>НД</v>
          </cell>
          <cell r="O502" t="str">
            <v>НД</v>
          </cell>
          <cell r="P502">
            <v>6.8687799999999992</v>
          </cell>
          <cell r="Q502">
            <v>6.8687799999999992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Z502">
            <v>0</v>
          </cell>
          <cell r="AB502">
            <v>2.6133994203099626</v>
          </cell>
          <cell r="AE502">
            <v>2.6133994203099626</v>
          </cell>
          <cell r="AG502">
            <v>0</v>
          </cell>
          <cell r="AH502">
            <v>0</v>
          </cell>
          <cell r="AI502">
            <v>4.255380579690037</v>
          </cell>
          <cell r="AK502">
            <v>0</v>
          </cell>
          <cell r="AM502">
            <v>0</v>
          </cell>
          <cell r="AO502">
            <v>0</v>
          </cell>
          <cell r="AQ502">
            <v>0</v>
          </cell>
          <cell r="AS502">
            <v>0</v>
          </cell>
          <cell r="AU502">
            <v>1.0991016949152543</v>
          </cell>
          <cell r="AV502">
            <v>0</v>
          </cell>
          <cell r="AW502">
            <v>5.8209999999999997</v>
          </cell>
          <cell r="AX502">
            <v>0</v>
          </cell>
          <cell r="AY502">
            <v>3.145</v>
          </cell>
          <cell r="AZ502">
            <v>2.2250000000000001</v>
          </cell>
          <cell r="BA502">
            <v>0.45099999999999962</v>
          </cell>
          <cell r="BC502">
            <v>5.8209999999999997</v>
          </cell>
          <cell r="BD502">
            <v>0</v>
          </cell>
          <cell r="BE502">
            <v>0</v>
          </cell>
          <cell r="BF502">
            <v>5.8209999999999997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O502">
            <v>5.8209999999999997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5</v>
          </cell>
          <cell r="BU502">
            <v>0</v>
          </cell>
          <cell r="BV502">
            <v>0</v>
          </cell>
          <cell r="BW502">
            <v>4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5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J502">
            <v>0</v>
          </cell>
          <cell r="CK502">
            <v>5</v>
          </cell>
          <cell r="CL502">
            <v>0</v>
          </cell>
          <cell r="CM502">
            <v>0</v>
          </cell>
          <cell r="CN502">
            <v>0</v>
          </cell>
          <cell r="CP502">
            <v>0</v>
          </cell>
          <cell r="CT502">
            <v>5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</row>
        <row r="503">
          <cell r="F503" t="str">
            <v>F_4010300013</v>
          </cell>
          <cell r="G503" t="str">
            <v>С</v>
          </cell>
          <cell r="H503">
            <v>2017</v>
          </cell>
          <cell r="I503">
            <v>2018</v>
          </cell>
          <cell r="J503">
            <v>0.86382000000000003</v>
          </cell>
          <cell r="K503">
            <v>5.2928090000000001</v>
          </cell>
          <cell r="L503">
            <v>42838</v>
          </cell>
          <cell r="M503">
            <v>0</v>
          </cell>
          <cell r="N503" t="str">
            <v>НД</v>
          </cell>
          <cell r="O503" t="str">
            <v>НД</v>
          </cell>
          <cell r="P503">
            <v>4.7223599999999992</v>
          </cell>
          <cell r="Q503">
            <v>4.7223599999999992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Z503">
            <v>0</v>
          </cell>
          <cell r="AB503">
            <v>1.849240894413601</v>
          </cell>
          <cell r="AE503">
            <v>1.849240894413601</v>
          </cell>
          <cell r="AG503">
            <v>0</v>
          </cell>
          <cell r="AH503">
            <v>0</v>
          </cell>
          <cell r="AI503">
            <v>2.8731191055863983</v>
          </cell>
          <cell r="AK503">
            <v>0</v>
          </cell>
          <cell r="AM503">
            <v>0</v>
          </cell>
          <cell r="AO503">
            <v>0</v>
          </cell>
          <cell r="AQ503">
            <v>0</v>
          </cell>
          <cell r="AS503">
            <v>0</v>
          </cell>
          <cell r="AU503">
            <v>0.73205399999999998</v>
          </cell>
          <cell r="AV503">
            <v>0</v>
          </cell>
          <cell r="AW503">
            <v>4.0019999999999998</v>
          </cell>
          <cell r="AY503">
            <v>2.1859999999999999</v>
          </cell>
          <cell r="AZ503">
            <v>1.5369999999999999</v>
          </cell>
          <cell r="BA503">
            <v>0.27899999999999991</v>
          </cell>
          <cell r="BC503">
            <v>4.0019999999999998</v>
          </cell>
          <cell r="BD503">
            <v>0</v>
          </cell>
          <cell r="BE503">
            <v>0</v>
          </cell>
          <cell r="BF503">
            <v>4.0019999999999998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O503">
            <v>4.0019999999999998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6</v>
          </cell>
          <cell r="BU503">
            <v>0</v>
          </cell>
          <cell r="BV503">
            <v>0</v>
          </cell>
          <cell r="BW503">
            <v>4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6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J503">
            <v>0</v>
          </cell>
          <cell r="CK503">
            <v>6</v>
          </cell>
          <cell r="CL503">
            <v>0</v>
          </cell>
          <cell r="CM503">
            <v>0</v>
          </cell>
          <cell r="CN503">
            <v>0</v>
          </cell>
          <cell r="CP503">
            <v>0</v>
          </cell>
          <cell r="CT503">
            <v>6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</row>
        <row r="504">
          <cell r="F504" t="str">
            <v>F_4010300016</v>
          </cell>
          <cell r="G504" t="str">
            <v>З</v>
          </cell>
          <cell r="H504">
            <v>2014</v>
          </cell>
          <cell r="I504">
            <v>2016</v>
          </cell>
          <cell r="J504">
            <v>1.40747</v>
          </cell>
          <cell r="K504" t="str">
            <v>НД</v>
          </cell>
          <cell r="L504">
            <v>42051</v>
          </cell>
          <cell r="M504">
            <v>0.86</v>
          </cell>
          <cell r="N504" t="str">
            <v>НД</v>
          </cell>
          <cell r="O504" t="str">
            <v>НД</v>
          </cell>
          <cell r="P504">
            <v>8.80972431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7.9497243099999997</v>
          </cell>
          <cell r="Z504">
            <v>7.9497243099999997</v>
          </cell>
          <cell r="AB504">
            <v>0</v>
          </cell>
          <cell r="AE504">
            <v>0</v>
          </cell>
          <cell r="AG504">
            <v>0</v>
          </cell>
          <cell r="AH504">
            <v>0</v>
          </cell>
          <cell r="AI504">
            <v>0</v>
          </cell>
          <cell r="AK504">
            <v>0</v>
          </cell>
          <cell r="AM504">
            <v>0</v>
          </cell>
          <cell r="AO504">
            <v>0</v>
          </cell>
          <cell r="AQ504">
            <v>0</v>
          </cell>
          <cell r="AS504">
            <v>0</v>
          </cell>
          <cell r="AU504">
            <v>1.1927700000000001</v>
          </cell>
          <cell r="AV504">
            <v>7.4660000000000002</v>
          </cell>
          <cell r="AW504">
            <v>7.4660000000000002</v>
          </cell>
          <cell r="AX504">
            <v>0</v>
          </cell>
          <cell r="AY504">
            <v>2.3879999999999999</v>
          </cell>
          <cell r="AZ504">
            <v>0.13600000000000001</v>
          </cell>
          <cell r="BA504">
            <v>4.9420000000000002</v>
          </cell>
          <cell r="BC504">
            <v>0</v>
          </cell>
          <cell r="BD504">
            <v>0</v>
          </cell>
          <cell r="BE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 t="str">
            <v>НД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J504">
            <v>0</v>
          </cell>
          <cell r="CK504">
            <v>12</v>
          </cell>
          <cell r="CL504">
            <v>0</v>
          </cell>
          <cell r="CM504">
            <v>0</v>
          </cell>
          <cell r="CN504">
            <v>0</v>
          </cell>
          <cell r="CP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</row>
        <row r="505">
          <cell r="F505" t="str">
            <v>F_4010300018</v>
          </cell>
          <cell r="G505" t="str">
            <v>П</v>
          </cell>
          <cell r="H505">
            <v>2013</v>
          </cell>
          <cell r="I505">
            <v>2019</v>
          </cell>
          <cell r="J505" t="str">
            <v>НД</v>
          </cell>
          <cell r="K505" t="str">
            <v>НД</v>
          </cell>
          <cell r="L505" t="str">
            <v>НД</v>
          </cell>
          <cell r="M505">
            <v>0</v>
          </cell>
          <cell r="N505" t="str">
            <v>НД</v>
          </cell>
          <cell r="O505" t="str">
            <v>НД</v>
          </cell>
          <cell r="P505">
            <v>6.3983357386239739</v>
          </cell>
          <cell r="Q505">
            <v>6.3983357386239739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Z505">
            <v>0</v>
          </cell>
          <cell r="AB505">
            <v>0</v>
          </cell>
          <cell r="AE505">
            <v>0</v>
          </cell>
          <cell r="AG505">
            <v>0</v>
          </cell>
          <cell r="AH505">
            <v>0</v>
          </cell>
          <cell r="AI505">
            <v>0</v>
          </cell>
          <cell r="AK505">
            <v>3.174317387533335</v>
          </cell>
          <cell r="AM505">
            <v>0</v>
          </cell>
          <cell r="AO505">
            <v>0</v>
          </cell>
          <cell r="AQ505">
            <v>0</v>
          </cell>
          <cell r="AS505">
            <v>0</v>
          </cell>
          <cell r="AU505">
            <v>0.93266000000000004</v>
          </cell>
          <cell r="AV505">
            <v>0</v>
          </cell>
          <cell r="AW505">
            <v>5.4223184225626904</v>
          </cell>
          <cell r="AX505">
            <v>0</v>
          </cell>
          <cell r="AY505">
            <v>1.8455452908553212</v>
          </cell>
          <cell r="AZ505">
            <v>1.4894592439864318</v>
          </cell>
          <cell r="BA505">
            <v>2.0873138877209367</v>
          </cell>
          <cell r="BC505">
            <v>5.4223184225626904</v>
          </cell>
          <cell r="BD505">
            <v>0</v>
          </cell>
          <cell r="BE505">
            <v>0</v>
          </cell>
          <cell r="BG505">
            <v>0</v>
          </cell>
          <cell r="BH505">
            <v>0</v>
          </cell>
          <cell r="BI505">
            <v>5.4223184225626904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 t="str">
            <v>НД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J505">
            <v>0</v>
          </cell>
          <cell r="CK505">
            <v>3</v>
          </cell>
          <cell r="CL505">
            <v>0</v>
          </cell>
          <cell r="CM505">
            <v>0</v>
          </cell>
          <cell r="CN505">
            <v>0</v>
          </cell>
          <cell r="CP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</row>
        <row r="506">
          <cell r="F506" t="str">
            <v>F_4010300024</v>
          </cell>
          <cell r="G506" t="str">
            <v>Н</v>
          </cell>
          <cell r="H506">
            <v>2013</v>
          </cell>
          <cell r="I506">
            <v>2022</v>
          </cell>
          <cell r="J506" t="str">
            <v>НД</v>
          </cell>
          <cell r="K506" t="str">
            <v>НД</v>
          </cell>
          <cell r="L506" t="str">
            <v>НД</v>
          </cell>
          <cell r="M506">
            <v>0</v>
          </cell>
          <cell r="N506" t="str">
            <v>НД</v>
          </cell>
          <cell r="O506" t="str">
            <v>НД</v>
          </cell>
          <cell r="P506">
            <v>85.360164269505404</v>
          </cell>
          <cell r="Q506">
            <v>85.360164269505404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Z506">
            <v>0</v>
          </cell>
          <cell r="AB506">
            <v>0.26659195922110351</v>
          </cell>
          <cell r="AE506">
            <v>0.26659195922110351</v>
          </cell>
          <cell r="AG506">
            <v>0</v>
          </cell>
          <cell r="AH506">
            <v>0</v>
          </cell>
          <cell r="AI506">
            <v>0.36116804077889647</v>
          </cell>
          <cell r="AK506">
            <v>2.9270850032753084</v>
          </cell>
          <cell r="AM506">
            <v>3.7139327652475096</v>
          </cell>
          <cell r="AO506">
            <v>6.9663272242966059</v>
          </cell>
          <cell r="AQ506">
            <v>13.229768642859788</v>
          </cell>
          <cell r="AS506">
            <v>0</v>
          </cell>
          <cell r="AU506">
            <v>4.5735799999999998</v>
          </cell>
          <cell r="AV506">
            <v>0</v>
          </cell>
          <cell r="AW506">
            <v>72.339122262292719</v>
          </cell>
          <cell r="AX506">
            <v>12.023145921848336</v>
          </cell>
          <cell r="AY506">
            <v>6.0389693957354762</v>
          </cell>
          <cell r="AZ506">
            <v>36.126239689577673</v>
          </cell>
          <cell r="BA506">
            <v>18.150767255131228</v>
          </cell>
          <cell r="BC506">
            <v>72.339122262292719</v>
          </cell>
          <cell r="BD506">
            <v>0</v>
          </cell>
          <cell r="BE506">
            <v>0</v>
          </cell>
          <cell r="BF506">
            <v>0.53200000000000003</v>
          </cell>
          <cell r="BG506">
            <v>0</v>
          </cell>
          <cell r="BH506">
            <v>0.53200000000000003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U506">
            <v>0</v>
          </cell>
          <cell r="BV506">
            <v>0</v>
          </cell>
          <cell r="BW506" t="str">
            <v>НД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J506">
            <v>0</v>
          </cell>
          <cell r="CK506">
            <v>3</v>
          </cell>
          <cell r="CL506">
            <v>0</v>
          </cell>
          <cell r="CM506">
            <v>0</v>
          </cell>
          <cell r="CN506">
            <v>0</v>
          </cell>
          <cell r="CP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</row>
        <row r="507">
          <cell r="F507" t="str">
            <v>F_4010300003</v>
          </cell>
          <cell r="G507" t="str">
            <v>З</v>
          </cell>
          <cell r="H507">
            <v>2010</v>
          </cell>
          <cell r="I507">
            <v>2017</v>
          </cell>
          <cell r="J507">
            <v>43.478657599999998</v>
          </cell>
          <cell r="K507" t="str">
            <v>НД</v>
          </cell>
          <cell r="L507">
            <v>40365</v>
          </cell>
          <cell r="M507">
            <v>0</v>
          </cell>
          <cell r="N507" t="str">
            <v>НД</v>
          </cell>
          <cell r="O507" t="str">
            <v>НД</v>
          </cell>
          <cell r="P507">
            <v>15.095739999999997</v>
          </cell>
          <cell r="Q507">
            <v>6.1715292399999999</v>
          </cell>
          <cell r="R507">
            <v>8.7295180199999969</v>
          </cell>
          <cell r="S507">
            <v>0</v>
          </cell>
          <cell r="T507">
            <v>0</v>
          </cell>
          <cell r="U507">
            <v>8.7295180199999969</v>
          </cell>
          <cell r="V507">
            <v>0</v>
          </cell>
          <cell r="W507">
            <v>0.19469274</v>
          </cell>
          <cell r="Z507">
            <v>0.19469274</v>
          </cell>
          <cell r="AB507">
            <v>6.1715292399999999</v>
          </cell>
          <cell r="AE507">
            <v>6.1715292399999999</v>
          </cell>
          <cell r="AG507">
            <v>6.1715292399999999</v>
          </cell>
          <cell r="AH507">
            <v>0</v>
          </cell>
          <cell r="AI507">
            <v>0</v>
          </cell>
          <cell r="AK507">
            <v>0</v>
          </cell>
          <cell r="AM507">
            <v>0</v>
          </cell>
          <cell r="AO507">
            <v>0</v>
          </cell>
          <cell r="AQ507">
            <v>0</v>
          </cell>
          <cell r="AS507">
            <v>0</v>
          </cell>
          <cell r="AU507">
            <v>36.846610169491527</v>
          </cell>
          <cell r="AV507">
            <v>12.792999999999999</v>
          </cell>
          <cell r="AW507">
            <v>12.792999999999999</v>
          </cell>
          <cell r="AX507">
            <v>1.476</v>
          </cell>
          <cell r="AY507">
            <v>5.2640000000000002</v>
          </cell>
          <cell r="AZ507">
            <v>2.8610000000000002</v>
          </cell>
          <cell r="BA507">
            <v>3.1919999999999997</v>
          </cell>
          <cell r="BC507">
            <v>0</v>
          </cell>
          <cell r="BE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 t="str">
            <v>НД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J507">
            <v>0</v>
          </cell>
          <cell r="CK507">
            <v>15</v>
          </cell>
          <cell r="CL507">
            <v>0</v>
          </cell>
          <cell r="CM507">
            <v>0</v>
          </cell>
          <cell r="CN507">
            <v>0</v>
          </cell>
          <cell r="CP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</row>
        <row r="508">
          <cell r="F508" t="str">
            <v>F_4010300014</v>
          </cell>
          <cell r="G508" t="str">
            <v>З</v>
          </cell>
          <cell r="H508">
            <v>2012</v>
          </cell>
          <cell r="I508">
            <v>2017</v>
          </cell>
          <cell r="J508">
            <v>0.43103275999999996</v>
          </cell>
          <cell r="K508">
            <v>2.6520000000000001</v>
          </cell>
          <cell r="L508">
            <v>41250</v>
          </cell>
          <cell r="M508">
            <v>0</v>
          </cell>
          <cell r="N508" t="str">
            <v>НД</v>
          </cell>
          <cell r="O508" t="str">
            <v>НД</v>
          </cell>
          <cell r="P508">
            <v>2.0773453799999997</v>
          </cell>
          <cell r="Q508">
            <v>2.0773453799999997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Z508">
            <v>0</v>
          </cell>
          <cell r="AB508">
            <v>2.0773453799999997</v>
          </cell>
          <cell r="AE508">
            <v>2.0773453799999997</v>
          </cell>
          <cell r="AG508">
            <v>2.0773453799999997</v>
          </cell>
          <cell r="AH508">
            <v>0</v>
          </cell>
          <cell r="AI508">
            <v>0</v>
          </cell>
          <cell r="AK508">
            <v>0</v>
          </cell>
          <cell r="AM508">
            <v>0</v>
          </cell>
          <cell r="AO508">
            <v>0</v>
          </cell>
          <cell r="AQ508">
            <v>0</v>
          </cell>
          <cell r="AS508">
            <v>0</v>
          </cell>
          <cell r="AU508">
            <v>0.36499999999999999</v>
          </cell>
          <cell r="AV508">
            <v>1.7604621864406778</v>
          </cell>
          <cell r="AW508">
            <v>1.7604621864406778</v>
          </cell>
          <cell r="AX508">
            <v>0</v>
          </cell>
          <cell r="AY508">
            <v>1.1319999999999999</v>
          </cell>
          <cell r="AZ508">
            <v>0</v>
          </cell>
          <cell r="BA508">
            <v>0.62846218644067786</v>
          </cell>
          <cell r="BC508">
            <v>0</v>
          </cell>
          <cell r="BD508">
            <v>0</v>
          </cell>
          <cell r="BE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 t="str">
            <v>НД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J508">
            <v>0</v>
          </cell>
          <cell r="CK508">
            <v>264</v>
          </cell>
          <cell r="CL508">
            <v>0</v>
          </cell>
          <cell r="CM508">
            <v>0</v>
          </cell>
          <cell r="CN508">
            <v>0</v>
          </cell>
          <cell r="CP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</row>
        <row r="509">
          <cell r="F509" t="str">
            <v>F_4010300008</v>
          </cell>
          <cell r="G509" t="str">
            <v>З</v>
          </cell>
          <cell r="H509">
            <v>2013</v>
          </cell>
          <cell r="I509">
            <v>2017</v>
          </cell>
          <cell r="J509">
            <v>0.47410040000000003</v>
          </cell>
          <cell r="K509" t="str">
            <v>НД</v>
          </cell>
          <cell r="L509">
            <v>41124</v>
          </cell>
          <cell r="M509">
            <v>0</v>
          </cell>
          <cell r="N509" t="str">
            <v>НД</v>
          </cell>
          <cell r="O509" t="str">
            <v>НД</v>
          </cell>
          <cell r="P509">
            <v>2.6515995099999996</v>
          </cell>
          <cell r="Q509">
            <v>2.6515995099999996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Z509">
            <v>0</v>
          </cell>
          <cell r="AB509">
            <v>2.6515995099999996</v>
          </cell>
          <cell r="AE509">
            <v>2.6515995099999996</v>
          </cell>
          <cell r="AG509">
            <v>2.6515995099999996</v>
          </cell>
          <cell r="AH509">
            <v>0</v>
          </cell>
          <cell r="AI509">
            <v>0</v>
          </cell>
          <cell r="AK509">
            <v>0</v>
          </cell>
          <cell r="AM509">
            <v>0</v>
          </cell>
          <cell r="AO509">
            <v>0</v>
          </cell>
          <cell r="AQ509">
            <v>0</v>
          </cell>
          <cell r="AS509">
            <v>0</v>
          </cell>
          <cell r="AU509">
            <v>0.37542372881355934</v>
          </cell>
          <cell r="AV509">
            <v>2.2471182288135592</v>
          </cell>
          <cell r="AW509">
            <v>2.2471182288135592</v>
          </cell>
          <cell r="AX509">
            <v>0</v>
          </cell>
          <cell r="AY509">
            <v>1.6850000000000001</v>
          </cell>
          <cell r="AZ509">
            <v>0</v>
          </cell>
          <cell r="BA509">
            <v>0.56211822881355911</v>
          </cell>
          <cell r="BC509">
            <v>0</v>
          </cell>
          <cell r="BD509">
            <v>0</v>
          </cell>
          <cell r="BE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 t="str">
            <v>НД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J509">
            <v>0</v>
          </cell>
          <cell r="CK509">
            <v>4</v>
          </cell>
          <cell r="CL509">
            <v>0</v>
          </cell>
          <cell r="CM509">
            <v>0</v>
          </cell>
          <cell r="CN509">
            <v>0</v>
          </cell>
          <cell r="CP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</row>
        <row r="510">
          <cell r="F510" t="str">
            <v>F_4010300015</v>
          </cell>
          <cell r="G510" t="str">
            <v>З</v>
          </cell>
          <cell r="H510">
            <v>2013</v>
          </cell>
          <cell r="I510">
            <v>2017</v>
          </cell>
          <cell r="J510">
            <v>0.51709959999999999</v>
          </cell>
          <cell r="K510" t="str">
            <v>НД</v>
          </cell>
          <cell r="L510">
            <v>41246</v>
          </cell>
          <cell r="M510">
            <v>0</v>
          </cell>
          <cell r="N510" t="str">
            <v>НД</v>
          </cell>
          <cell r="O510" t="str">
            <v>НД</v>
          </cell>
          <cell r="P510">
            <v>3.0308689400000004</v>
          </cell>
          <cell r="Q510">
            <v>3.0308689400000004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Z510">
            <v>0</v>
          </cell>
          <cell r="AB510">
            <v>3.0308689400000004</v>
          </cell>
          <cell r="AE510">
            <v>3.0308689400000004</v>
          </cell>
          <cell r="AG510">
            <v>3.0308689400000004</v>
          </cell>
          <cell r="AH510">
            <v>0</v>
          </cell>
          <cell r="AI510">
            <v>0</v>
          </cell>
          <cell r="AK510">
            <v>0</v>
          </cell>
          <cell r="AM510">
            <v>0</v>
          </cell>
          <cell r="AO510">
            <v>0</v>
          </cell>
          <cell r="AQ510">
            <v>0</v>
          </cell>
          <cell r="AS510">
            <v>0</v>
          </cell>
          <cell r="AU510">
            <v>0.43813559322033901</v>
          </cell>
          <cell r="AV510">
            <v>2.5685330000000004</v>
          </cell>
          <cell r="AW510">
            <v>2.5685330000000004</v>
          </cell>
          <cell r="AX510">
            <v>0</v>
          </cell>
          <cell r="AY510">
            <v>1.4850000000000001</v>
          </cell>
          <cell r="AZ510">
            <v>0</v>
          </cell>
          <cell r="BA510">
            <v>1.0835330000000003</v>
          </cell>
          <cell r="BC510">
            <v>0</v>
          </cell>
          <cell r="BD510">
            <v>0</v>
          </cell>
          <cell r="BE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 t="str">
            <v>НД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J510">
            <v>0</v>
          </cell>
          <cell r="CK510">
            <v>7</v>
          </cell>
          <cell r="CL510">
            <v>0</v>
          </cell>
          <cell r="CM510">
            <v>0</v>
          </cell>
          <cell r="CN510">
            <v>0</v>
          </cell>
          <cell r="CP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</row>
        <row r="511">
          <cell r="F511" t="str">
            <v>G_4010300009</v>
          </cell>
          <cell r="G511" t="str">
            <v>З</v>
          </cell>
          <cell r="H511">
            <v>2014</v>
          </cell>
          <cell r="I511">
            <v>2017</v>
          </cell>
          <cell r="J511">
            <v>0.72487399999999991</v>
          </cell>
          <cell r="K511" t="str">
            <v>НД</v>
          </cell>
          <cell r="L511">
            <v>42081</v>
          </cell>
          <cell r="M511">
            <v>0.12081118000000002</v>
          </cell>
          <cell r="N511" t="str">
            <v>НД</v>
          </cell>
          <cell r="O511" t="str">
            <v>НД</v>
          </cell>
          <cell r="P511">
            <v>3.4998800000000001</v>
          </cell>
          <cell r="Q511">
            <v>3.379068820000000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Z511">
            <v>0</v>
          </cell>
          <cell r="AB511">
            <v>3.3790688200000001</v>
          </cell>
          <cell r="AE511">
            <v>3.3790688200000001</v>
          </cell>
          <cell r="AG511">
            <v>3.3790688200000001</v>
          </cell>
          <cell r="AH511">
            <v>0</v>
          </cell>
          <cell r="AI511">
            <v>0</v>
          </cell>
          <cell r="AK511">
            <v>0</v>
          </cell>
          <cell r="AM511">
            <v>0</v>
          </cell>
          <cell r="AO511">
            <v>0</v>
          </cell>
          <cell r="AQ511">
            <v>0</v>
          </cell>
          <cell r="AS511">
            <v>0</v>
          </cell>
          <cell r="AU511">
            <v>0.61429661016949155</v>
          </cell>
          <cell r="AW511">
            <v>2.9660000000000002</v>
          </cell>
          <cell r="AX511">
            <v>0</v>
          </cell>
          <cell r="AY511">
            <v>2.1030000000000002</v>
          </cell>
          <cell r="AZ511">
            <v>0</v>
          </cell>
          <cell r="BA511">
            <v>0.86299999999999999</v>
          </cell>
          <cell r="BC511">
            <v>0</v>
          </cell>
          <cell r="BD511">
            <v>2.9660000000000002</v>
          </cell>
          <cell r="BE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 t="str">
            <v>НД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J511">
            <v>0</v>
          </cell>
          <cell r="CK511">
            <v>2</v>
          </cell>
          <cell r="CL511">
            <v>0</v>
          </cell>
          <cell r="CM511">
            <v>0</v>
          </cell>
          <cell r="CN511">
            <v>0</v>
          </cell>
          <cell r="CP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</row>
        <row r="512">
          <cell r="F512" t="str">
            <v>G_4010300011</v>
          </cell>
          <cell r="G512" t="str">
            <v>З</v>
          </cell>
          <cell r="H512">
            <v>2014</v>
          </cell>
          <cell r="I512">
            <v>2017</v>
          </cell>
          <cell r="J512">
            <v>0.2857016</v>
          </cell>
          <cell r="K512" t="str">
            <v>НД</v>
          </cell>
          <cell r="L512">
            <v>42081</v>
          </cell>
          <cell r="M512">
            <v>9.5180709999999724E-2</v>
          </cell>
          <cell r="N512" t="str">
            <v>НД</v>
          </cell>
          <cell r="O512" t="str">
            <v>НД</v>
          </cell>
          <cell r="P512">
            <v>1.4856199999999997</v>
          </cell>
          <cell r="Q512">
            <v>1.39043929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Z512">
            <v>0</v>
          </cell>
          <cell r="AB512">
            <v>1.39043929</v>
          </cell>
          <cell r="AE512">
            <v>1.39043929</v>
          </cell>
          <cell r="AG512">
            <v>1.39043929</v>
          </cell>
          <cell r="AH512">
            <v>0</v>
          </cell>
          <cell r="AI512">
            <v>0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.24212</v>
          </cell>
          <cell r="AW512">
            <v>1.2589999999999999</v>
          </cell>
          <cell r="AX512">
            <v>0</v>
          </cell>
          <cell r="AY512">
            <v>0.80500000000000005</v>
          </cell>
          <cell r="AZ512">
            <v>0</v>
          </cell>
          <cell r="BA512">
            <v>0.45399999999999985</v>
          </cell>
          <cell r="BC512">
            <v>0</v>
          </cell>
          <cell r="BD512">
            <v>1.2589999999999999</v>
          </cell>
          <cell r="BE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 t="str">
            <v>НД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J512">
            <v>0</v>
          </cell>
          <cell r="CK512">
            <v>2</v>
          </cell>
          <cell r="CL512">
            <v>0</v>
          </cell>
          <cell r="CM512">
            <v>0</v>
          </cell>
          <cell r="CN512">
            <v>0</v>
          </cell>
          <cell r="CP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</row>
        <row r="513">
          <cell r="F513" t="str">
            <v>G_4010300012</v>
          </cell>
          <cell r="G513" t="str">
            <v>З</v>
          </cell>
          <cell r="H513">
            <v>2014</v>
          </cell>
          <cell r="I513">
            <v>2016</v>
          </cell>
          <cell r="J513">
            <v>1.0620000000000001</v>
          </cell>
          <cell r="K513" t="str">
            <v>НД</v>
          </cell>
          <cell r="L513">
            <v>42082</v>
          </cell>
          <cell r="M513">
            <v>0.6406500399999997</v>
          </cell>
          <cell r="N513" t="str">
            <v>НД</v>
          </cell>
          <cell r="O513" t="str">
            <v>НД</v>
          </cell>
          <cell r="P513">
            <v>5.8905599999999998</v>
          </cell>
          <cell r="Q513">
            <v>0</v>
          </cell>
          <cell r="R513">
            <v>2.97733194</v>
          </cell>
          <cell r="S513">
            <v>0</v>
          </cell>
          <cell r="T513">
            <v>0</v>
          </cell>
          <cell r="U513">
            <v>2.97733194</v>
          </cell>
          <cell r="V513">
            <v>0</v>
          </cell>
          <cell r="W513">
            <v>2.2725780200000001</v>
          </cell>
          <cell r="Z513">
            <v>2.2725780200000001</v>
          </cell>
          <cell r="AB513">
            <v>0</v>
          </cell>
          <cell r="AE513">
            <v>0</v>
          </cell>
          <cell r="AG513">
            <v>0</v>
          </cell>
          <cell r="AH513">
            <v>0</v>
          </cell>
          <cell r="AI513">
            <v>0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.90034000000000014</v>
          </cell>
          <cell r="AW513">
            <v>4.992</v>
          </cell>
          <cell r="AX513">
            <v>0</v>
          </cell>
          <cell r="AY513">
            <v>3.0219999999999998</v>
          </cell>
          <cell r="AZ513">
            <v>0</v>
          </cell>
          <cell r="BA513">
            <v>1.9700000000000002</v>
          </cell>
          <cell r="BC513">
            <v>0</v>
          </cell>
          <cell r="BD513">
            <v>4.992</v>
          </cell>
          <cell r="BE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 t="str">
            <v>НД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J513">
            <v>0</v>
          </cell>
          <cell r="CK513">
            <v>6</v>
          </cell>
          <cell r="CL513">
            <v>0</v>
          </cell>
          <cell r="CM513">
            <v>0</v>
          </cell>
          <cell r="CN513">
            <v>0</v>
          </cell>
          <cell r="CP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</row>
        <row r="514">
          <cell r="F514" t="str">
            <v>G_4010300020</v>
          </cell>
          <cell r="G514" t="str">
            <v>З</v>
          </cell>
          <cell r="H514">
            <v>2014</v>
          </cell>
          <cell r="I514">
            <v>2016</v>
          </cell>
          <cell r="J514">
            <v>0.23685</v>
          </cell>
          <cell r="K514" t="str">
            <v>НД</v>
          </cell>
          <cell r="L514">
            <v>42104</v>
          </cell>
          <cell r="N514" t="str">
            <v>НД</v>
          </cell>
          <cell r="O514" t="str">
            <v>НД</v>
          </cell>
          <cell r="P514">
            <v>1.2000599999999999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1.2000599999999999</v>
          </cell>
          <cell r="Z514">
            <v>1.2000599999999999</v>
          </cell>
          <cell r="AB514">
            <v>0</v>
          </cell>
          <cell r="AE514">
            <v>0</v>
          </cell>
          <cell r="AG514">
            <v>0</v>
          </cell>
          <cell r="AH514">
            <v>0</v>
          </cell>
          <cell r="AI514">
            <v>0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.20072000000000001</v>
          </cell>
          <cell r="AW514">
            <v>1.0169999999999999</v>
          </cell>
          <cell r="AX514">
            <v>0</v>
          </cell>
          <cell r="AY514">
            <v>0.68200000000000005</v>
          </cell>
          <cell r="AZ514">
            <v>0</v>
          </cell>
          <cell r="BA514">
            <v>0.33499999999999985</v>
          </cell>
          <cell r="BC514">
            <v>0</v>
          </cell>
          <cell r="BD514">
            <v>1.0169999999999999</v>
          </cell>
          <cell r="BE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 t="str">
            <v>НД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J514">
            <v>0</v>
          </cell>
          <cell r="CK514">
            <v>2</v>
          </cell>
          <cell r="CL514">
            <v>0</v>
          </cell>
          <cell r="CM514">
            <v>0</v>
          </cell>
          <cell r="CN514">
            <v>0</v>
          </cell>
          <cell r="CP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</row>
        <row r="515">
          <cell r="F515" t="str">
            <v>G_4010300019</v>
          </cell>
          <cell r="G515" t="str">
            <v>З</v>
          </cell>
          <cell r="H515">
            <v>2013</v>
          </cell>
          <cell r="I515">
            <v>2016</v>
          </cell>
          <cell r="J515">
            <v>1.1005400000000001</v>
          </cell>
          <cell r="K515" t="str">
            <v>НД</v>
          </cell>
          <cell r="L515">
            <v>42114</v>
          </cell>
          <cell r="M515">
            <v>3.0545573199999998</v>
          </cell>
          <cell r="N515" t="str">
            <v>НД</v>
          </cell>
          <cell r="O515" t="str">
            <v>НД</v>
          </cell>
          <cell r="P515">
            <v>5.5164999999999997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2.4619426799999999</v>
          </cell>
          <cell r="Z515">
            <v>2.4619426799999999</v>
          </cell>
          <cell r="AB515">
            <v>0</v>
          </cell>
          <cell r="AE515">
            <v>0</v>
          </cell>
          <cell r="AG515">
            <v>0</v>
          </cell>
          <cell r="AH515">
            <v>0</v>
          </cell>
          <cell r="AI515">
            <v>0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.93266000000000004</v>
          </cell>
          <cell r="AW515">
            <v>4.6749999999999998</v>
          </cell>
          <cell r="AX515">
            <v>0</v>
          </cell>
          <cell r="AY515">
            <v>3.2480000000000002</v>
          </cell>
          <cell r="AZ515">
            <v>0</v>
          </cell>
          <cell r="BA515">
            <v>1.4269999999999996</v>
          </cell>
          <cell r="BC515">
            <v>0</v>
          </cell>
          <cell r="BD515">
            <v>4.6749999999999998</v>
          </cell>
          <cell r="BE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 t="str">
            <v>НД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J515">
            <v>0</v>
          </cell>
          <cell r="CK515">
            <v>5</v>
          </cell>
          <cell r="CL515">
            <v>0</v>
          </cell>
          <cell r="CM515">
            <v>0</v>
          </cell>
          <cell r="CN515">
            <v>0</v>
          </cell>
          <cell r="CP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</row>
        <row r="516">
          <cell r="F516" t="str">
            <v>F_4010300064</v>
          </cell>
          <cell r="G516" t="str">
            <v>П</v>
          </cell>
          <cell r="H516">
            <v>2018</v>
          </cell>
          <cell r="I516">
            <v>2021</v>
          </cell>
          <cell r="J516" t="str">
            <v>НД</v>
          </cell>
          <cell r="K516" t="str">
            <v>НД</v>
          </cell>
          <cell r="L516" t="str">
            <v>НД</v>
          </cell>
          <cell r="M516">
            <v>0</v>
          </cell>
          <cell r="N516" t="str">
            <v>НД</v>
          </cell>
          <cell r="O516" t="str">
            <v>НД</v>
          </cell>
          <cell r="P516">
            <v>54.718054018913719</v>
          </cell>
          <cell r="Q516">
            <v>54.718054018913705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Z516">
            <v>0</v>
          </cell>
          <cell r="AE516">
            <v>0</v>
          </cell>
          <cell r="AG516">
            <v>0</v>
          </cell>
          <cell r="AH516">
            <v>0</v>
          </cell>
          <cell r="AI516">
            <v>0.47908000000000001</v>
          </cell>
          <cell r="AK516">
            <v>7.4163000000000121</v>
          </cell>
          <cell r="AM516">
            <v>14.933400000000002</v>
          </cell>
          <cell r="AO516">
            <v>21.739142929552816</v>
          </cell>
          <cell r="AQ516">
            <v>0</v>
          </cell>
          <cell r="AS516">
            <v>0</v>
          </cell>
          <cell r="AU516">
            <v>4.5735799999999998</v>
          </cell>
          <cell r="AV516">
            <v>0</v>
          </cell>
          <cell r="AW516">
            <v>46.37123221941841</v>
          </cell>
          <cell r="AX516">
            <v>7.7071448216976526</v>
          </cell>
          <cell r="AY516">
            <v>3.8711342280355616</v>
          </cell>
          <cell r="AZ516">
            <v>23.157845954857486</v>
          </cell>
          <cell r="BA516">
            <v>11.635107214827711</v>
          </cell>
          <cell r="BC516">
            <v>46.371232219418403</v>
          </cell>
          <cell r="BD516">
            <v>0</v>
          </cell>
          <cell r="BE516">
            <v>0</v>
          </cell>
          <cell r="BF516">
            <v>0.40600000000000003</v>
          </cell>
          <cell r="BG516">
            <v>0</v>
          </cell>
          <cell r="BH516">
            <v>0.40600000000000003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U516">
            <v>0</v>
          </cell>
          <cell r="BV516">
            <v>0</v>
          </cell>
          <cell r="BW516" t="str">
            <v>НД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J516">
            <v>0</v>
          </cell>
          <cell r="CK516">
            <v>2</v>
          </cell>
          <cell r="CL516">
            <v>0</v>
          </cell>
          <cell r="CM516">
            <v>0</v>
          </cell>
          <cell r="CN516">
            <v>0</v>
          </cell>
          <cell r="CP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</row>
        <row r="517">
          <cell r="F517" t="str">
            <v>F_4010101166</v>
          </cell>
          <cell r="G517" t="str">
            <v>Н</v>
          </cell>
          <cell r="H517">
            <v>2013</v>
          </cell>
          <cell r="I517">
            <v>2018</v>
          </cell>
          <cell r="J517">
            <v>21.46857898</v>
          </cell>
          <cell r="K517">
            <v>118.39637379999999</v>
          </cell>
          <cell r="L517">
            <v>42508</v>
          </cell>
          <cell r="M517">
            <v>0</v>
          </cell>
          <cell r="N517" t="str">
            <v>НД</v>
          </cell>
          <cell r="O517" t="str">
            <v>НД</v>
          </cell>
          <cell r="P517">
            <v>13.748106873105101</v>
          </cell>
          <cell r="Q517">
            <v>13.748106873105101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Z517">
            <v>0</v>
          </cell>
          <cell r="AB517">
            <v>5.9232083540257037</v>
          </cell>
          <cell r="AE517">
            <v>5.9232083540257037</v>
          </cell>
          <cell r="AG517">
            <v>0.48299999999999998</v>
          </cell>
          <cell r="AH517">
            <v>0</v>
          </cell>
          <cell r="AI517">
            <v>7.8248985236793978</v>
          </cell>
          <cell r="AK517">
            <v>4.6000003806057066E-9</v>
          </cell>
          <cell r="AM517">
            <v>4.6000003806057066E-9</v>
          </cell>
          <cell r="AO517">
            <v>4.6000003806057066E-9</v>
          </cell>
          <cell r="AQ517">
            <v>4.6000003806057066E-9</v>
          </cell>
          <cell r="AS517">
            <v>4.6000003806057066E-9</v>
          </cell>
          <cell r="AU517">
            <v>18.193711</v>
          </cell>
          <cell r="AV517">
            <v>0</v>
          </cell>
          <cell r="AW517">
            <v>11.650938028055171</v>
          </cell>
          <cell r="AX517">
            <v>0.52125866709805091</v>
          </cell>
          <cell r="AY517">
            <v>0.60486821374817779</v>
          </cell>
          <cell r="AZ517">
            <v>6.9578712501787594</v>
          </cell>
          <cell r="BA517">
            <v>3.5669398970301818</v>
          </cell>
          <cell r="BC517">
            <v>11.24161599805517</v>
          </cell>
          <cell r="BD517">
            <v>0</v>
          </cell>
          <cell r="BE517">
            <v>0.40932203</v>
          </cell>
          <cell r="BF517">
            <v>11.24161599805517</v>
          </cell>
          <cell r="BG517">
            <v>0.40932203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O517">
            <v>11.650938028055171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6</v>
          </cell>
          <cell r="BU517">
            <v>0</v>
          </cell>
          <cell r="BV517">
            <v>0</v>
          </cell>
          <cell r="BW517">
            <v>4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6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J517">
            <v>0</v>
          </cell>
          <cell r="CK517">
            <v>6</v>
          </cell>
          <cell r="CL517">
            <v>0</v>
          </cell>
          <cell r="CM517">
            <v>0</v>
          </cell>
          <cell r="CN517">
            <v>0</v>
          </cell>
          <cell r="CP517">
            <v>0</v>
          </cell>
          <cell r="CT517">
            <v>6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</row>
        <row r="518">
          <cell r="F518" t="str">
            <v>F_4010300028</v>
          </cell>
          <cell r="G518" t="str">
            <v>И</v>
          </cell>
          <cell r="H518">
            <v>2016</v>
          </cell>
          <cell r="I518">
            <v>2021</v>
          </cell>
          <cell r="J518">
            <v>12.192609599999999</v>
          </cell>
          <cell r="K518">
            <v>57.867376999999991</v>
          </cell>
          <cell r="L518">
            <v>42669</v>
          </cell>
          <cell r="M518">
            <v>0</v>
          </cell>
          <cell r="N518" t="str">
            <v>НД</v>
          </cell>
          <cell r="O518" t="str">
            <v>НД</v>
          </cell>
          <cell r="P518">
            <v>47.51213075351837</v>
          </cell>
          <cell r="Q518">
            <v>46.01213075351837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1.5</v>
          </cell>
          <cell r="Z518">
            <v>1.5</v>
          </cell>
          <cell r="AB518">
            <v>4.2270449628092148</v>
          </cell>
          <cell r="AE518">
            <v>4.2270449628092148</v>
          </cell>
          <cell r="AG518">
            <v>0.1946766499999999</v>
          </cell>
          <cell r="AH518">
            <v>0</v>
          </cell>
          <cell r="AI518">
            <v>4.7196302958867875</v>
          </cell>
          <cell r="AK518">
            <v>5.099821471254975</v>
          </cell>
          <cell r="AM518">
            <v>6.625499397856828</v>
          </cell>
          <cell r="AO518">
            <v>4.5075079174136761</v>
          </cell>
          <cell r="AQ518">
            <v>-4.5233500000030347E-3</v>
          </cell>
          <cell r="AS518">
            <v>-4.5233500000030347E-3</v>
          </cell>
          <cell r="AU518" t="str">
            <v>НД</v>
          </cell>
          <cell r="AV518">
            <v>0</v>
          </cell>
          <cell r="AW518">
            <v>40.264517587727433</v>
          </cell>
          <cell r="AX518">
            <v>2.0889691978969607</v>
          </cell>
          <cell r="AY518">
            <v>2.36147909612815</v>
          </cell>
          <cell r="AZ518">
            <v>25.085723599801593</v>
          </cell>
          <cell r="BA518">
            <v>10.728345693900732</v>
          </cell>
          <cell r="BC518">
            <v>38.824517587727435</v>
          </cell>
          <cell r="BD518">
            <v>0</v>
          </cell>
          <cell r="BE518">
            <v>1.4400000000000002</v>
          </cell>
          <cell r="BF518">
            <v>7.4169479734711894</v>
          </cell>
          <cell r="BG518">
            <v>1.4361666499999999</v>
          </cell>
          <cell r="BH518">
            <v>-1.0930520265288113</v>
          </cell>
          <cell r="BI518">
            <v>-1.1237213601639109</v>
          </cell>
          <cell r="BJ518">
            <v>1.2117311488468907</v>
          </cell>
          <cell r="BK518">
            <v>0</v>
          </cell>
          <cell r="BL518">
            <v>0</v>
          </cell>
          <cell r="BM518">
            <v>0</v>
          </cell>
          <cell r="BO518">
            <v>9.9461666500000003</v>
          </cell>
          <cell r="BP518">
            <v>0</v>
          </cell>
          <cell r="BQ518">
            <v>0</v>
          </cell>
          <cell r="BR518">
            <v>0</v>
          </cell>
          <cell r="BT518">
            <v>5</v>
          </cell>
          <cell r="BU518">
            <v>0</v>
          </cell>
          <cell r="BV518">
            <v>0</v>
          </cell>
          <cell r="BW518">
            <v>4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5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J518">
            <v>0</v>
          </cell>
          <cell r="CK518">
            <v>21</v>
          </cell>
          <cell r="CL518">
            <v>0</v>
          </cell>
          <cell r="CM518">
            <v>0</v>
          </cell>
          <cell r="CN518">
            <v>0</v>
          </cell>
          <cell r="CP518">
            <v>0</v>
          </cell>
          <cell r="CT518">
            <v>5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</row>
        <row r="519">
          <cell r="F519" t="str">
            <v>F_4010300030</v>
          </cell>
          <cell r="G519" t="str">
            <v>Н</v>
          </cell>
          <cell r="H519">
            <v>2019</v>
          </cell>
          <cell r="I519">
            <v>2022</v>
          </cell>
          <cell r="J519" t="str">
            <v>НД</v>
          </cell>
          <cell r="K519" t="str">
            <v>НД</v>
          </cell>
          <cell r="L519" t="str">
            <v>НД</v>
          </cell>
          <cell r="M519">
            <v>0</v>
          </cell>
          <cell r="N519" t="str">
            <v>НД</v>
          </cell>
          <cell r="O519" t="str">
            <v>НД</v>
          </cell>
          <cell r="P519">
            <v>50.961001150008173</v>
          </cell>
          <cell r="Q519">
            <v>50.961001150008173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Z519">
            <v>0</v>
          </cell>
          <cell r="AB519">
            <v>0</v>
          </cell>
          <cell r="AE519">
            <v>0</v>
          </cell>
          <cell r="AG519">
            <v>0</v>
          </cell>
          <cell r="AH519">
            <v>0</v>
          </cell>
          <cell r="AI519">
            <v>0</v>
          </cell>
          <cell r="AK519">
            <v>0</v>
          </cell>
          <cell r="AM519">
            <v>1.3830947727951153</v>
          </cell>
          <cell r="AO519">
            <v>10.080379468590387</v>
          </cell>
          <cell r="AQ519">
            <v>2.9098929487325371</v>
          </cell>
          <cell r="AS519">
            <v>0</v>
          </cell>
          <cell r="AU519" t="str">
            <v>НД</v>
          </cell>
          <cell r="AV519">
            <v>0</v>
          </cell>
          <cell r="AW519">
            <v>43.187289110176422</v>
          </cell>
          <cell r="AX519">
            <v>2.2599824591244868</v>
          </cell>
          <cell r="AY519">
            <v>10.580335878439207</v>
          </cell>
          <cell r="AZ519">
            <v>18.260763907915202</v>
          </cell>
          <cell r="BA519">
            <v>12.086206864697527</v>
          </cell>
          <cell r="BC519">
            <v>43.187289110176422</v>
          </cell>
          <cell r="BD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2.8570000000000002</v>
          </cell>
          <cell r="BK519">
            <v>0</v>
          </cell>
          <cell r="BL519">
            <v>0</v>
          </cell>
          <cell r="BM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 t="str">
            <v>НД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J519">
            <v>0</v>
          </cell>
          <cell r="CK519">
            <v>22</v>
          </cell>
          <cell r="CL519">
            <v>0</v>
          </cell>
          <cell r="CM519">
            <v>0</v>
          </cell>
          <cell r="CN519">
            <v>0</v>
          </cell>
          <cell r="CP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</row>
        <row r="520">
          <cell r="F520" t="str">
            <v>F_4010100244</v>
          </cell>
          <cell r="G520" t="str">
            <v>И</v>
          </cell>
          <cell r="H520">
            <v>2014</v>
          </cell>
          <cell r="I520">
            <v>2023</v>
          </cell>
          <cell r="J520" t="str">
            <v>НД</v>
          </cell>
          <cell r="K520" t="str">
            <v>НД</v>
          </cell>
          <cell r="L520" t="str">
            <v>НД</v>
          </cell>
          <cell r="M520">
            <v>45.049599999999991</v>
          </cell>
          <cell r="N520" t="str">
            <v>НД</v>
          </cell>
          <cell r="O520" t="str">
            <v>НД</v>
          </cell>
          <cell r="P520">
            <v>78.826214541399992</v>
          </cell>
          <cell r="Q520">
            <v>29.133429201399998</v>
          </cell>
          <cell r="R520">
            <v>1.64318534</v>
          </cell>
          <cell r="S520">
            <v>0</v>
          </cell>
          <cell r="T520">
            <v>0</v>
          </cell>
          <cell r="U520">
            <v>1.64318534</v>
          </cell>
          <cell r="V520">
            <v>0</v>
          </cell>
          <cell r="W520">
            <v>3</v>
          </cell>
          <cell r="Z520">
            <v>3</v>
          </cell>
          <cell r="AB520">
            <v>0</v>
          </cell>
          <cell r="AE520">
            <v>0</v>
          </cell>
          <cell r="AG520">
            <v>0</v>
          </cell>
          <cell r="AH520">
            <v>0</v>
          </cell>
          <cell r="AI520">
            <v>0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30.776614541400001</v>
          </cell>
          <cell r="AU520">
            <v>31.388196000000001</v>
          </cell>
          <cell r="AV520">
            <v>0</v>
          </cell>
          <cell r="AW520">
            <v>66.801876730000004</v>
          </cell>
          <cell r="AX520">
            <v>13.895591336004957</v>
          </cell>
          <cell r="AY520">
            <v>5.7996631053552221</v>
          </cell>
          <cell r="AZ520">
            <v>36.122067214360179</v>
          </cell>
          <cell r="BA520">
            <v>10.984555074279646</v>
          </cell>
          <cell r="BC520">
            <v>26.081876730000001</v>
          </cell>
          <cell r="BD520">
            <v>40.72</v>
          </cell>
          <cell r="BE520">
            <v>0</v>
          </cell>
          <cell r="BG520">
            <v>3.93490283</v>
          </cell>
          <cell r="BH520">
            <v>3.93490283</v>
          </cell>
          <cell r="BI520">
            <v>3.93490283</v>
          </cell>
          <cell r="BJ520">
            <v>3.93490283</v>
          </cell>
          <cell r="BK520">
            <v>3.93490283</v>
          </cell>
          <cell r="BL520">
            <v>3.93490283</v>
          </cell>
          <cell r="BM520">
            <v>30.01677956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 t="str">
            <v>НД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J520">
            <v>0</v>
          </cell>
          <cell r="CK520">
            <v>3</v>
          </cell>
          <cell r="CL520">
            <v>0</v>
          </cell>
          <cell r="CM520">
            <v>0</v>
          </cell>
          <cell r="CN520">
            <v>0</v>
          </cell>
          <cell r="CP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</row>
        <row r="521">
          <cell r="F521" t="str">
            <v>F_4010100197</v>
          </cell>
          <cell r="G521" t="str">
            <v>Н</v>
          </cell>
          <cell r="H521">
            <v>2017</v>
          </cell>
          <cell r="I521">
            <v>2022</v>
          </cell>
          <cell r="J521" t="str">
            <v>НД</v>
          </cell>
          <cell r="K521" t="str">
            <v>НД</v>
          </cell>
          <cell r="L521" t="str">
            <v>НД</v>
          </cell>
          <cell r="M521">
            <v>0</v>
          </cell>
          <cell r="N521" t="str">
            <v>НД</v>
          </cell>
          <cell r="O521" t="str">
            <v>НД</v>
          </cell>
          <cell r="P521">
            <v>211.00435464</v>
          </cell>
          <cell r="Q521">
            <v>211.00435464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Z521">
            <v>0</v>
          </cell>
          <cell r="AB521">
            <v>4.3088215600000002</v>
          </cell>
          <cell r="AE521">
            <v>4.3088215600000002</v>
          </cell>
          <cell r="AG521">
            <v>0</v>
          </cell>
          <cell r="AH521">
            <v>0</v>
          </cell>
          <cell r="AI521">
            <v>0</v>
          </cell>
          <cell r="AK521">
            <v>61.255207739999996</v>
          </cell>
          <cell r="AM521">
            <v>41.177706078932019</v>
          </cell>
          <cell r="AO521">
            <v>4.9725242895660102</v>
          </cell>
          <cell r="AQ521">
            <v>18.637416910501287</v>
          </cell>
          <cell r="AS521">
            <v>0</v>
          </cell>
          <cell r="AU521">
            <v>31.748114000000001</v>
          </cell>
          <cell r="AV521">
            <v>0</v>
          </cell>
          <cell r="AW521">
            <v>178.81724969491526</v>
          </cell>
          <cell r="AX521">
            <v>9.24</v>
          </cell>
          <cell r="AY521">
            <v>107.709</v>
          </cell>
          <cell r="AZ521">
            <v>39.643000000000001</v>
          </cell>
          <cell r="BA521">
            <v>22.225249694915256</v>
          </cell>
          <cell r="BC521">
            <v>178.81724969491526</v>
          </cell>
          <cell r="BD521">
            <v>0</v>
          </cell>
          <cell r="BE521">
            <v>0</v>
          </cell>
          <cell r="BF521">
            <v>3.6515436949152544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O521">
            <v>3.6515436949152544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1</v>
          </cell>
          <cell r="BU521">
            <v>0</v>
          </cell>
          <cell r="BV521">
            <v>0</v>
          </cell>
          <cell r="BW521">
            <v>4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1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J521">
            <v>0</v>
          </cell>
          <cell r="CK521">
            <v>57</v>
          </cell>
          <cell r="CL521">
            <v>0</v>
          </cell>
          <cell r="CM521">
            <v>0</v>
          </cell>
          <cell r="CN521">
            <v>0</v>
          </cell>
          <cell r="CP521">
            <v>0</v>
          </cell>
          <cell r="CT521">
            <v>1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</row>
        <row r="522">
          <cell r="F522" t="str">
            <v>H_4010006131</v>
          </cell>
          <cell r="G522" t="str">
            <v>Н</v>
          </cell>
          <cell r="H522">
            <v>2017</v>
          </cell>
          <cell r="I522" t="str">
            <v>2018</v>
          </cell>
          <cell r="J522">
            <v>2.04969</v>
          </cell>
          <cell r="K522">
            <v>9.8005899999999997</v>
          </cell>
          <cell r="L522">
            <v>42970</v>
          </cell>
          <cell r="M522">
            <v>0</v>
          </cell>
          <cell r="N522" t="str">
            <v>НД</v>
          </cell>
          <cell r="O522" t="str">
            <v>НД</v>
          </cell>
          <cell r="P522">
            <v>8.8352385604147905</v>
          </cell>
          <cell r="Q522">
            <v>8.8352385604147905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Z522">
            <v>0</v>
          </cell>
          <cell r="AB522">
            <v>5</v>
          </cell>
          <cell r="AE522">
            <v>5</v>
          </cell>
          <cell r="AG522">
            <v>0</v>
          </cell>
          <cell r="AH522">
            <v>0</v>
          </cell>
          <cell r="AI522">
            <v>3.8352385604147852</v>
          </cell>
          <cell r="AK522">
            <v>-5.3290705182007514E-15</v>
          </cell>
          <cell r="AM522">
            <v>-5.3290705182007514E-15</v>
          </cell>
          <cell r="AO522">
            <v>-5.3290705182007514E-15</v>
          </cell>
          <cell r="AQ522">
            <v>-5.3290705182007514E-15</v>
          </cell>
          <cell r="AS522">
            <v>-5.3290705182007514E-15</v>
          </cell>
          <cell r="AU522">
            <v>1.7370254237288136</v>
          </cell>
          <cell r="AV522">
            <v>0</v>
          </cell>
          <cell r="AW522">
            <v>7.4874903054362596</v>
          </cell>
          <cell r="AX522">
            <v>0.437795406927041</v>
          </cell>
          <cell r="AY522">
            <v>1.0840000000000001</v>
          </cell>
          <cell r="AZ522">
            <v>5.3340898850771401</v>
          </cell>
          <cell r="BA522">
            <v>0.63160501343207842</v>
          </cell>
          <cell r="BC522">
            <v>7.4874903054362596</v>
          </cell>
          <cell r="BD522">
            <v>0</v>
          </cell>
          <cell r="BE522">
            <v>0</v>
          </cell>
          <cell r="BF522">
            <v>7.4874903054362596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O522">
            <v>7.4874903054362596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13</v>
          </cell>
          <cell r="BU522">
            <v>0</v>
          </cell>
          <cell r="BV522">
            <v>0</v>
          </cell>
          <cell r="BW522">
            <v>4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13</v>
          </cell>
          <cell r="CC522">
            <v>0</v>
          </cell>
          <cell r="CD522">
            <v>0</v>
          </cell>
          <cell r="CK522">
            <v>13</v>
          </cell>
          <cell r="CL522">
            <v>0</v>
          </cell>
          <cell r="CM522">
            <v>0</v>
          </cell>
          <cell r="CN522">
            <v>0</v>
          </cell>
          <cell r="CT522">
            <v>13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</row>
        <row r="523">
          <cell r="F523" t="str">
            <v>F_4010300029</v>
          </cell>
          <cell r="G523" t="str">
            <v>З</v>
          </cell>
          <cell r="H523">
            <v>2012</v>
          </cell>
          <cell r="I523">
            <v>2016</v>
          </cell>
          <cell r="J523">
            <v>0.61219999999999997</v>
          </cell>
          <cell r="K523" t="str">
            <v>НД</v>
          </cell>
          <cell r="L523">
            <v>41229</v>
          </cell>
          <cell r="M523">
            <v>0</v>
          </cell>
          <cell r="N523" t="str">
            <v>НД</v>
          </cell>
          <cell r="O523" t="str">
            <v>НД</v>
          </cell>
          <cell r="P523">
            <v>2.2715000000000001</v>
          </cell>
          <cell r="Q523">
            <v>0</v>
          </cell>
          <cell r="R523">
            <v>0.35398682999999997</v>
          </cell>
          <cell r="S523">
            <v>0</v>
          </cell>
          <cell r="T523">
            <v>0</v>
          </cell>
          <cell r="U523">
            <v>0.35398682999999997</v>
          </cell>
          <cell r="V523">
            <v>0</v>
          </cell>
          <cell r="W523">
            <v>1.9175131699999999</v>
          </cell>
          <cell r="Z523">
            <v>1.9175131699999999</v>
          </cell>
          <cell r="AB523">
            <v>0</v>
          </cell>
          <cell r="AE523">
            <v>0</v>
          </cell>
          <cell r="AG523">
            <v>0</v>
          </cell>
          <cell r="AH523">
            <v>0</v>
          </cell>
          <cell r="AI523">
            <v>0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.13220338983050847</v>
          </cell>
          <cell r="AV523">
            <v>1.925</v>
          </cell>
          <cell r="AW523">
            <v>1.925</v>
          </cell>
          <cell r="AX523">
            <v>0</v>
          </cell>
          <cell r="AY523">
            <v>1.625</v>
          </cell>
          <cell r="AZ523">
            <v>0</v>
          </cell>
          <cell r="BA523">
            <v>0.30000000000000004</v>
          </cell>
          <cell r="BC523">
            <v>0</v>
          </cell>
          <cell r="BD523">
            <v>0</v>
          </cell>
          <cell r="BE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 t="str">
            <v>НД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J523">
            <v>0</v>
          </cell>
          <cell r="CK523">
            <v>1</v>
          </cell>
          <cell r="CL523">
            <v>0</v>
          </cell>
          <cell r="CM523">
            <v>0</v>
          </cell>
          <cell r="CN523">
            <v>0</v>
          </cell>
          <cell r="CP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</row>
        <row r="524">
          <cell r="F524" t="str">
            <v>F_4010102492</v>
          </cell>
          <cell r="G524" t="str">
            <v>Н</v>
          </cell>
          <cell r="H524">
            <v>2014</v>
          </cell>
          <cell r="I524">
            <v>2019</v>
          </cell>
          <cell r="J524">
            <v>4.0559668000000002</v>
          </cell>
          <cell r="K524">
            <v>19.944277400000001</v>
          </cell>
          <cell r="L524">
            <v>42405</v>
          </cell>
          <cell r="M524">
            <v>0</v>
          </cell>
          <cell r="N524" t="str">
            <v>НД</v>
          </cell>
          <cell r="O524" t="str">
            <v>НД</v>
          </cell>
          <cell r="P524">
            <v>17.355439999999998</v>
          </cell>
          <cell r="Q524">
            <v>17.355440000000002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AB524">
            <v>9.1830218786144542</v>
          </cell>
          <cell r="AE524">
            <v>9.1830218786144542</v>
          </cell>
          <cell r="AG524">
            <v>0</v>
          </cell>
          <cell r="AH524">
            <v>0</v>
          </cell>
          <cell r="AI524">
            <v>7.7582381213855456</v>
          </cell>
          <cell r="AK524">
            <v>1.5770939073287877</v>
          </cell>
          <cell r="AM524">
            <v>-0.41418000000000177</v>
          </cell>
          <cell r="AO524">
            <v>-0.41418000000000177</v>
          </cell>
          <cell r="AQ524">
            <v>-0.41418000000000177</v>
          </cell>
          <cell r="AS524">
            <v>-0.41418000000000177</v>
          </cell>
          <cell r="AU524">
            <v>3.4372600000000002</v>
          </cell>
          <cell r="AV524">
            <v>0</v>
          </cell>
          <cell r="AW524">
            <v>14.708</v>
          </cell>
          <cell r="AX524">
            <v>0.35199999999999998</v>
          </cell>
          <cell r="AY524">
            <v>10.51</v>
          </cell>
          <cell r="AZ524">
            <v>0</v>
          </cell>
          <cell r="BA524">
            <v>3.8460000000000001</v>
          </cell>
          <cell r="BC524">
            <v>14.356999999999999</v>
          </cell>
          <cell r="BD524">
            <v>0</v>
          </cell>
          <cell r="BE524">
            <v>0.35100000000000087</v>
          </cell>
          <cell r="BF524">
            <v>14.356999999999999</v>
          </cell>
          <cell r="BG524">
            <v>0.35169491999999997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O524">
            <v>14.708694919999999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16</v>
          </cell>
          <cell r="BU524">
            <v>0</v>
          </cell>
          <cell r="BV524">
            <v>0</v>
          </cell>
          <cell r="BW524">
            <v>3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16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J524">
            <v>0</v>
          </cell>
          <cell r="CK524">
            <v>16</v>
          </cell>
          <cell r="CL524">
            <v>0</v>
          </cell>
          <cell r="CM524">
            <v>0</v>
          </cell>
          <cell r="CN524">
            <v>0</v>
          </cell>
          <cell r="CP524">
            <v>0</v>
          </cell>
          <cell r="CT524">
            <v>16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</row>
        <row r="525">
          <cell r="F525" t="str">
            <v>G_4010100203</v>
          </cell>
          <cell r="G525" t="str">
            <v>Н</v>
          </cell>
          <cell r="H525">
            <v>2014</v>
          </cell>
          <cell r="I525">
            <v>2023</v>
          </cell>
          <cell r="J525">
            <v>4.5475783999999999</v>
          </cell>
          <cell r="K525">
            <v>22.495130599999996</v>
          </cell>
          <cell r="L525">
            <v>41898</v>
          </cell>
          <cell r="M525">
            <v>0</v>
          </cell>
          <cell r="N525" t="str">
            <v>НД</v>
          </cell>
          <cell r="O525" t="str">
            <v>НД</v>
          </cell>
          <cell r="P525">
            <v>25.374965109600002</v>
          </cell>
          <cell r="Q525">
            <v>25.374965109600002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Z525">
            <v>0</v>
          </cell>
          <cell r="AB525">
            <v>0.47589399999999998</v>
          </cell>
          <cell r="AE525">
            <v>0.47589399999999998</v>
          </cell>
          <cell r="AG525">
            <v>0.47589399999999998</v>
          </cell>
          <cell r="AH525">
            <v>0</v>
          </cell>
          <cell r="AI525">
            <v>0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9.8509748510765558</v>
          </cell>
          <cell r="AU525">
            <v>3.8538800000000002</v>
          </cell>
          <cell r="AV525">
            <v>0.40330000000000155</v>
          </cell>
          <cell r="AW525">
            <v>21.504207720000004</v>
          </cell>
          <cell r="AX525">
            <v>0.63858275871359271</v>
          </cell>
          <cell r="AY525">
            <v>4.5344661692406341</v>
          </cell>
          <cell r="AZ525">
            <v>11.729087859667448</v>
          </cell>
          <cell r="BA525">
            <v>4.6020709323783295</v>
          </cell>
          <cell r="BC525">
            <v>21.100907720000002</v>
          </cell>
          <cell r="BD525">
            <v>0</v>
          </cell>
          <cell r="BE525">
            <v>0</v>
          </cell>
          <cell r="BG525">
            <v>0.40329999999999999</v>
          </cell>
          <cell r="BH525">
            <v>0.40329999999999999</v>
          </cell>
          <cell r="BI525">
            <v>0.40329999999999999</v>
          </cell>
          <cell r="BJ525">
            <v>0.40329999999999999</v>
          </cell>
          <cell r="BK525">
            <v>0.40329999999999999</v>
          </cell>
          <cell r="BL525">
            <v>0.40329999999999999</v>
          </cell>
          <cell r="BM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 t="str">
            <v>НД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J525">
            <v>0</v>
          </cell>
          <cell r="CK525">
            <v>1</v>
          </cell>
          <cell r="CL525">
            <v>0</v>
          </cell>
          <cell r="CM525">
            <v>0</v>
          </cell>
          <cell r="CN525">
            <v>0</v>
          </cell>
          <cell r="CP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</row>
        <row r="526">
          <cell r="F526" t="str">
            <v>F_4010300002</v>
          </cell>
          <cell r="G526" t="str">
            <v>З</v>
          </cell>
          <cell r="H526">
            <v>2014</v>
          </cell>
          <cell r="I526" t="str">
            <v>2017</v>
          </cell>
          <cell r="J526">
            <v>40.037543959999994</v>
          </cell>
          <cell r="K526">
            <v>216.44371722</v>
          </cell>
          <cell r="L526">
            <v>41850</v>
          </cell>
          <cell r="M526">
            <v>14.294472229999997</v>
          </cell>
          <cell r="N526" t="str">
            <v>НД</v>
          </cell>
          <cell r="O526" t="str">
            <v>НД</v>
          </cell>
          <cell r="P526">
            <v>63.306999999999995</v>
          </cell>
          <cell r="Q526">
            <v>8</v>
          </cell>
          <cell r="R526">
            <v>41.012527769999998</v>
          </cell>
          <cell r="S526">
            <v>0</v>
          </cell>
          <cell r="T526">
            <v>0</v>
          </cell>
          <cell r="U526">
            <v>41.012527769999998</v>
          </cell>
          <cell r="V526">
            <v>0</v>
          </cell>
          <cell r="W526">
            <v>0</v>
          </cell>
          <cell r="Z526">
            <v>0</v>
          </cell>
          <cell r="AB526">
            <v>8</v>
          </cell>
          <cell r="AE526">
            <v>8</v>
          </cell>
          <cell r="AG526">
            <v>8</v>
          </cell>
          <cell r="AH526">
            <v>0</v>
          </cell>
          <cell r="AI526">
            <v>0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33.932203389830512</v>
          </cell>
          <cell r="AV526">
            <v>36.47951003</v>
          </cell>
          <cell r="AW526">
            <v>53.65</v>
          </cell>
          <cell r="AX526">
            <v>0</v>
          </cell>
          <cell r="AY526">
            <v>35.798999999999999</v>
          </cell>
          <cell r="AZ526">
            <v>0</v>
          </cell>
          <cell r="BA526">
            <v>17.850999999999999</v>
          </cell>
          <cell r="BC526">
            <v>0</v>
          </cell>
          <cell r="BD526">
            <v>17.170489969999998</v>
          </cell>
          <cell r="BE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 t="str">
            <v>НД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J526">
            <v>0</v>
          </cell>
          <cell r="CK526">
            <v>6</v>
          </cell>
          <cell r="CL526">
            <v>0</v>
          </cell>
          <cell r="CM526">
            <v>0</v>
          </cell>
          <cell r="CN526">
            <v>0</v>
          </cell>
          <cell r="CP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</row>
        <row r="527">
          <cell r="F527" t="str">
            <v>F_4010100242</v>
          </cell>
          <cell r="G527" t="str">
            <v>Н</v>
          </cell>
          <cell r="H527">
            <v>2016</v>
          </cell>
          <cell r="I527">
            <v>2020</v>
          </cell>
          <cell r="J527">
            <v>18.820893000000002</v>
          </cell>
          <cell r="K527" t="str">
            <v>НД</v>
          </cell>
          <cell r="L527">
            <v>42705</v>
          </cell>
          <cell r="N527" t="str">
            <v>НД</v>
          </cell>
          <cell r="O527" t="str">
            <v>НД</v>
          </cell>
          <cell r="P527">
            <v>30.563371159999999</v>
          </cell>
          <cell r="Q527">
            <v>30.563371159999999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Z527">
            <v>0</v>
          </cell>
          <cell r="AB527">
            <v>14.280331538252536</v>
          </cell>
          <cell r="AE527">
            <v>14.280331538252536</v>
          </cell>
          <cell r="AH527">
            <v>0</v>
          </cell>
          <cell r="AI527">
            <v>16.283039621747463</v>
          </cell>
          <cell r="AK527">
            <v>6.8270092934191382</v>
          </cell>
          <cell r="AM527">
            <v>1.8149092934192197</v>
          </cell>
          <cell r="AO527">
            <v>0</v>
          </cell>
          <cell r="AQ527">
            <v>0</v>
          </cell>
          <cell r="AS527">
            <v>0</v>
          </cell>
          <cell r="AU527">
            <v>15.949909999999999</v>
          </cell>
          <cell r="AV527">
            <v>0</v>
          </cell>
          <cell r="AW527">
            <v>25.901161999999999</v>
          </cell>
          <cell r="AX527">
            <v>0.46200000000000002</v>
          </cell>
          <cell r="AY527">
            <v>9.2520000000000007</v>
          </cell>
          <cell r="AZ527">
            <v>14.472</v>
          </cell>
          <cell r="BA527">
            <v>1.7151620000000012</v>
          </cell>
          <cell r="BC527">
            <v>25.901161999999999</v>
          </cell>
          <cell r="BD527">
            <v>0</v>
          </cell>
          <cell r="BF527">
            <v>25.901161999999999</v>
          </cell>
          <cell r="BG527">
            <v>1.0324329999999999</v>
          </cell>
          <cell r="BH527">
            <v>1.032433000000001</v>
          </cell>
          <cell r="BI527">
            <v>1.032433000000001</v>
          </cell>
          <cell r="BJ527">
            <v>1.032433000000001</v>
          </cell>
          <cell r="BK527">
            <v>1.032433000000001</v>
          </cell>
          <cell r="BL527">
            <v>1.032433000000001</v>
          </cell>
          <cell r="BM527">
            <v>1.032433000000001</v>
          </cell>
          <cell r="BO527">
            <v>25.901161999999999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3</v>
          </cell>
          <cell r="BU527">
            <v>0</v>
          </cell>
          <cell r="BV527">
            <v>0</v>
          </cell>
          <cell r="BW527">
            <v>4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3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J527">
            <v>0</v>
          </cell>
          <cell r="CK527">
            <v>3</v>
          </cell>
          <cell r="CL527">
            <v>0</v>
          </cell>
          <cell r="CM527">
            <v>0</v>
          </cell>
          <cell r="CN527">
            <v>0</v>
          </cell>
          <cell r="CP527">
            <v>0</v>
          </cell>
          <cell r="CT527">
            <v>3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</row>
        <row r="528">
          <cell r="F528" t="str">
            <v>F_4010300036</v>
          </cell>
          <cell r="G528" t="str">
            <v>Н</v>
          </cell>
          <cell r="H528">
            <v>2018</v>
          </cell>
          <cell r="I528">
            <v>2023</v>
          </cell>
          <cell r="J528" t="str">
            <v>НД</v>
          </cell>
          <cell r="K528" t="str">
            <v>НД</v>
          </cell>
          <cell r="L528" t="str">
            <v>НД</v>
          </cell>
          <cell r="M528">
            <v>0</v>
          </cell>
          <cell r="N528" t="str">
            <v>НД</v>
          </cell>
          <cell r="O528" t="str">
            <v>НД</v>
          </cell>
          <cell r="P528">
            <v>136.61179945755094</v>
          </cell>
          <cell r="Q528">
            <v>136.61179945755094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Z528">
            <v>0</v>
          </cell>
          <cell r="AB528">
            <v>0</v>
          </cell>
          <cell r="AE528">
            <v>0</v>
          </cell>
          <cell r="AG528">
            <v>0</v>
          </cell>
          <cell r="AH528">
            <v>0</v>
          </cell>
          <cell r="AI528">
            <v>0</v>
          </cell>
          <cell r="AK528">
            <v>0.74172389903672775</v>
          </cell>
          <cell r="AM528">
            <v>9.3219427800001107</v>
          </cell>
          <cell r="AO528">
            <v>8.3071427800001096</v>
          </cell>
          <cell r="AQ528">
            <v>7.9811690639107979E-2</v>
          </cell>
          <cell r="AS528">
            <v>59.013001008854701</v>
          </cell>
          <cell r="AU528" t="str">
            <v>НД</v>
          </cell>
          <cell r="AV528">
            <v>0</v>
          </cell>
          <cell r="AW528">
            <v>115.7727114047042</v>
          </cell>
          <cell r="AX528">
            <v>0.62857957545485421</v>
          </cell>
          <cell r="AY528">
            <v>80.22388030715571</v>
          </cell>
          <cell r="AZ528">
            <v>16.922094823871802</v>
          </cell>
          <cell r="BA528">
            <v>17.998156698221841</v>
          </cell>
          <cell r="BC528">
            <v>115.77271140470418</v>
          </cell>
          <cell r="BD528">
            <v>0</v>
          </cell>
          <cell r="BE528">
            <v>0</v>
          </cell>
          <cell r="BG528">
            <v>0</v>
          </cell>
          <cell r="BH528">
            <v>0</v>
          </cell>
          <cell r="BI528">
            <v>0.6285795754548541</v>
          </cell>
          <cell r="BJ528">
            <v>15.028579575454854</v>
          </cell>
          <cell r="BK528">
            <v>0</v>
          </cell>
          <cell r="BL528">
            <v>0</v>
          </cell>
          <cell r="BM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 t="str">
            <v>НД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J528">
            <v>0</v>
          </cell>
          <cell r="CK528">
            <v>28</v>
          </cell>
          <cell r="CL528">
            <v>0</v>
          </cell>
          <cell r="CM528">
            <v>0</v>
          </cell>
          <cell r="CN528">
            <v>0</v>
          </cell>
          <cell r="CP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</row>
        <row r="529">
          <cell r="F529" t="str">
            <v>F_4010100199</v>
          </cell>
          <cell r="G529" t="str">
            <v>П</v>
          </cell>
          <cell r="H529">
            <v>2019</v>
          </cell>
          <cell r="I529">
            <v>2021</v>
          </cell>
          <cell r="J529" t="str">
            <v>НД</v>
          </cell>
          <cell r="K529" t="str">
            <v>НД</v>
          </cell>
          <cell r="L529" t="str">
            <v>НД</v>
          </cell>
          <cell r="M529">
            <v>0</v>
          </cell>
          <cell r="N529" t="str">
            <v>НД</v>
          </cell>
          <cell r="O529" t="str">
            <v>НД</v>
          </cell>
          <cell r="P529">
            <v>26.955948255948421</v>
          </cell>
          <cell r="Q529">
            <v>26.955948255948421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Z529">
            <v>0</v>
          </cell>
          <cell r="AB529">
            <v>0</v>
          </cell>
          <cell r="AE529">
            <v>0</v>
          </cell>
          <cell r="AG529">
            <v>0</v>
          </cell>
          <cell r="AH529">
            <v>0</v>
          </cell>
          <cell r="AI529">
            <v>0</v>
          </cell>
          <cell r="AK529">
            <v>0</v>
          </cell>
          <cell r="AM529">
            <v>0.84189234210061747</v>
          </cell>
          <cell r="AO529">
            <v>9.1432883528645128</v>
          </cell>
          <cell r="AQ529">
            <v>0</v>
          </cell>
          <cell r="AS529">
            <v>0</v>
          </cell>
          <cell r="AU529" t="str">
            <v>НД</v>
          </cell>
          <cell r="AV529">
            <v>0</v>
          </cell>
          <cell r="AW529">
            <v>22.844023945719002</v>
          </cell>
          <cell r="AX529">
            <v>1.739061175482999</v>
          </cell>
          <cell r="AY529">
            <v>7.857367270622551</v>
          </cell>
          <cell r="AZ529">
            <v>9.8642700848478064</v>
          </cell>
          <cell r="BA529">
            <v>3.3833254147656469</v>
          </cell>
          <cell r="BC529">
            <v>22.844023945719002</v>
          </cell>
          <cell r="BD529">
            <v>0</v>
          </cell>
          <cell r="BE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1.7390611754829988</v>
          </cell>
          <cell r="BK529">
            <v>0</v>
          </cell>
          <cell r="BL529">
            <v>0</v>
          </cell>
          <cell r="BM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 t="str">
            <v>НД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J529">
            <v>0</v>
          </cell>
          <cell r="CK529">
            <v>8</v>
          </cell>
          <cell r="CL529">
            <v>0</v>
          </cell>
          <cell r="CM529">
            <v>0</v>
          </cell>
          <cell r="CN529">
            <v>0</v>
          </cell>
          <cell r="CP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</row>
        <row r="530">
          <cell r="F530" t="str">
            <v>F_4010100195</v>
          </cell>
          <cell r="G530" t="str">
            <v>Н</v>
          </cell>
          <cell r="H530">
            <v>2019</v>
          </cell>
          <cell r="I530">
            <v>2023</v>
          </cell>
          <cell r="J530" t="str">
            <v>НД</v>
          </cell>
          <cell r="K530" t="str">
            <v>НД</v>
          </cell>
          <cell r="L530" t="str">
            <v>НД</v>
          </cell>
          <cell r="M530">
            <v>0</v>
          </cell>
          <cell r="N530" t="str">
            <v>НД</v>
          </cell>
          <cell r="O530" t="str">
            <v>НД</v>
          </cell>
          <cell r="P530">
            <v>162.0836994484747</v>
          </cell>
          <cell r="Q530">
            <v>162.0836994484747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Z530">
            <v>0</v>
          </cell>
          <cell r="AB530">
            <v>0</v>
          </cell>
          <cell r="AE530">
            <v>0</v>
          </cell>
          <cell r="AG530">
            <v>0</v>
          </cell>
          <cell r="AH530">
            <v>0</v>
          </cell>
          <cell r="AI530">
            <v>0</v>
          </cell>
          <cell r="AK530">
            <v>0</v>
          </cell>
          <cell r="AM530">
            <v>2.3977599999999999</v>
          </cell>
          <cell r="AO530">
            <v>11.1038</v>
          </cell>
          <cell r="AQ530">
            <v>11.894399999999997</v>
          </cell>
          <cell r="AS530">
            <v>98.843133330225925</v>
          </cell>
          <cell r="AU530" t="str">
            <v>НД</v>
          </cell>
          <cell r="AV530">
            <v>0</v>
          </cell>
          <cell r="AW530">
            <v>137.35906732921586</v>
          </cell>
          <cell r="AX530">
            <v>0.74382423991307567</v>
          </cell>
          <cell r="AY530">
            <v>109.58595584835636</v>
          </cell>
          <cell r="AZ530">
            <v>7.560821889681308</v>
          </cell>
          <cell r="BA530">
            <v>19.468465351265124</v>
          </cell>
          <cell r="BC530">
            <v>137.35906732921586</v>
          </cell>
          <cell r="BD530">
            <v>0</v>
          </cell>
          <cell r="BE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2.032</v>
          </cell>
          <cell r="BK530">
            <v>0</v>
          </cell>
          <cell r="BL530">
            <v>0</v>
          </cell>
          <cell r="BM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 t="str">
            <v>НД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J530">
            <v>0</v>
          </cell>
          <cell r="CK530">
            <v>12</v>
          </cell>
          <cell r="CL530">
            <v>0</v>
          </cell>
          <cell r="CM530">
            <v>0</v>
          </cell>
          <cell r="CN530">
            <v>0</v>
          </cell>
          <cell r="CP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</row>
        <row r="531">
          <cell r="F531" t="str">
            <v>F_4010100196</v>
          </cell>
          <cell r="G531" t="str">
            <v>Н</v>
          </cell>
          <cell r="H531">
            <v>2018</v>
          </cell>
          <cell r="I531">
            <v>2022</v>
          </cell>
          <cell r="J531" t="str">
            <v>НД</v>
          </cell>
          <cell r="K531" t="str">
            <v>НД</v>
          </cell>
          <cell r="L531" t="str">
            <v>НД</v>
          </cell>
          <cell r="M531">
            <v>0</v>
          </cell>
          <cell r="N531" t="str">
            <v>НД</v>
          </cell>
          <cell r="O531" t="str">
            <v>НД</v>
          </cell>
          <cell r="P531">
            <v>95.267340761163126</v>
          </cell>
          <cell r="Q531">
            <v>95.267340761163126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Z531">
            <v>0</v>
          </cell>
          <cell r="AB531">
            <v>0</v>
          </cell>
          <cell r="AE531">
            <v>0</v>
          </cell>
          <cell r="AG531">
            <v>0</v>
          </cell>
          <cell r="AH531">
            <v>0</v>
          </cell>
          <cell r="AI531">
            <v>0</v>
          </cell>
          <cell r="AK531">
            <v>16.936113828950933</v>
          </cell>
          <cell r="AM531">
            <v>4.8410737584708272</v>
          </cell>
          <cell r="AO531">
            <v>4.3842805665349314</v>
          </cell>
          <cell r="AQ531">
            <v>12.808510112501658</v>
          </cell>
          <cell r="AS531">
            <v>0</v>
          </cell>
          <cell r="AU531" t="str">
            <v>НД</v>
          </cell>
          <cell r="AV531">
            <v>0</v>
          </cell>
          <cell r="AW531">
            <v>80.73503454335858</v>
          </cell>
          <cell r="AX531">
            <v>0.43789674447023541</v>
          </cell>
          <cell r="AY531">
            <v>62.631363246324</v>
          </cell>
          <cell r="AZ531">
            <v>5.988133314149902</v>
          </cell>
          <cell r="BA531">
            <v>11.677641238414434</v>
          </cell>
          <cell r="BC531">
            <v>80.73503454335858</v>
          </cell>
          <cell r="BD531">
            <v>0</v>
          </cell>
          <cell r="BE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 t="str">
            <v>НД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J531">
            <v>0</v>
          </cell>
          <cell r="CK531">
            <v>10</v>
          </cell>
          <cell r="CL531">
            <v>0</v>
          </cell>
          <cell r="CM531">
            <v>0</v>
          </cell>
          <cell r="CN531">
            <v>0</v>
          </cell>
          <cell r="CP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</row>
        <row r="532">
          <cell r="F532" t="str">
            <v>F_4010300037</v>
          </cell>
          <cell r="G532" t="str">
            <v>Н</v>
          </cell>
          <cell r="H532">
            <v>2017</v>
          </cell>
          <cell r="I532">
            <v>2019</v>
          </cell>
          <cell r="J532" t="str">
            <v>НД</v>
          </cell>
          <cell r="K532" t="str">
            <v>НД</v>
          </cell>
          <cell r="L532" t="str">
            <v>НД</v>
          </cell>
          <cell r="M532">
            <v>0</v>
          </cell>
          <cell r="N532" t="str">
            <v>НД</v>
          </cell>
          <cell r="O532" t="str">
            <v>НД</v>
          </cell>
          <cell r="P532">
            <v>64.91297999999999</v>
          </cell>
          <cell r="Q532">
            <v>64.91297999999999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Z532">
            <v>0</v>
          </cell>
          <cell r="AB532">
            <v>0.63</v>
          </cell>
          <cell r="AE532">
            <v>0.63</v>
          </cell>
          <cell r="AG532">
            <v>0</v>
          </cell>
          <cell r="AH532">
            <v>0</v>
          </cell>
          <cell r="AI532">
            <v>0.11339999999999995</v>
          </cell>
          <cell r="AK532">
            <v>30.114055618944171</v>
          </cell>
          <cell r="AM532">
            <v>0</v>
          </cell>
          <cell r="AO532">
            <v>0</v>
          </cell>
          <cell r="AQ532">
            <v>0</v>
          </cell>
          <cell r="AS532">
            <v>0</v>
          </cell>
          <cell r="AU532" t="str">
            <v>НД</v>
          </cell>
          <cell r="AV532">
            <v>0</v>
          </cell>
          <cell r="AW532">
            <v>55.010999999999996</v>
          </cell>
          <cell r="AX532">
            <v>1.8667757856909959</v>
          </cell>
          <cell r="AY532">
            <v>21.971674363183833</v>
          </cell>
          <cell r="AZ532">
            <v>28.773923439369543</v>
          </cell>
          <cell r="BA532">
            <v>2.3986264117556217</v>
          </cell>
          <cell r="BC532">
            <v>55.010999999999996</v>
          </cell>
          <cell r="BD532">
            <v>0</v>
          </cell>
          <cell r="BE532">
            <v>0</v>
          </cell>
          <cell r="BF532">
            <v>0.63</v>
          </cell>
          <cell r="BG532">
            <v>0</v>
          </cell>
          <cell r="BH532">
            <v>0.63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 t="str">
            <v>НД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J532">
            <v>0</v>
          </cell>
          <cell r="CK532">
            <v>21</v>
          </cell>
          <cell r="CL532">
            <v>0</v>
          </cell>
          <cell r="CM532">
            <v>0</v>
          </cell>
          <cell r="CN532">
            <v>0</v>
          </cell>
          <cell r="CP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</row>
        <row r="533">
          <cell r="F533" t="str">
            <v>F_4010102493</v>
          </cell>
          <cell r="G533" t="str">
            <v>Н</v>
          </cell>
          <cell r="H533">
            <v>2016</v>
          </cell>
          <cell r="I533">
            <v>2019</v>
          </cell>
          <cell r="J533">
            <v>4.4904899999999994</v>
          </cell>
          <cell r="K533">
            <v>23.032089599999995</v>
          </cell>
          <cell r="L533">
            <v>42703</v>
          </cell>
          <cell r="M533">
            <v>0</v>
          </cell>
          <cell r="N533" t="str">
            <v>НД</v>
          </cell>
          <cell r="O533" t="str">
            <v>НД</v>
          </cell>
          <cell r="P533">
            <v>20.806420802800002</v>
          </cell>
          <cell r="Q533">
            <v>20.806420802800002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Z533">
            <v>0</v>
          </cell>
          <cell r="AB533">
            <v>9.5010471901240905</v>
          </cell>
          <cell r="AE533">
            <v>9.5010471901240905</v>
          </cell>
          <cell r="AG533">
            <v>0.45072582999999999</v>
          </cell>
          <cell r="AH533">
            <v>0</v>
          </cell>
          <cell r="AI533">
            <v>11.305373612675911</v>
          </cell>
          <cell r="AK533">
            <v>1.4218304614847774</v>
          </cell>
          <cell r="AM533">
            <v>0</v>
          </cell>
          <cell r="AO533">
            <v>0</v>
          </cell>
          <cell r="AQ533">
            <v>0</v>
          </cell>
          <cell r="AS533">
            <v>0</v>
          </cell>
          <cell r="AU533" t="str">
            <v>НД</v>
          </cell>
          <cell r="AV533">
            <v>0</v>
          </cell>
          <cell r="AW533">
            <v>17.632560000000002</v>
          </cell>
          <cell r="AY533">
            <v>1.2889999999999999</v>
          </cell>
          <cell r="AZ533">
            <v>11.887</v>
          </cell>
          <cell r="BA533">
            <v>4.4565600000000014</v>
          </cell>
          <cell r="BC533">
            <v>17.250588960000002</v>
          </cell>
          <cell r="BD533">
            <v>0</v>
          </cell>
          <cell r="BE533">
            <v>0.38197103999999998</v>
          </cell>
          <cell r="BF533">
            <v>17.250588960000002</v>
          </cell>
          <cell r="BG533">
            <v>0.38197103999999998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O533">
            <v>17.632560000000002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3</v>
          </cell>
          <cell r="BU533">
            <v>0</v>
          </cell>
          <cell r="BV533">
            <v>0</v>
          </cell>
          <cell r="BW533">
            <v>4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3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J533">
            <v>0</v>
          </cell>
          <cell r="CK533">
            <v>3</v>
          </cell>
          <cell r="CL533">
            <v>0</v>
          </cell>
          <cell r="CM533">
            <v>0</v>
          </cell>
          <cell r="CN533">
            <v>0</v>
          </cell>
          <cell r="CP533">
            <v>0</v>
          </cell>
          <cell r="CT533">
            <v>3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</row>
        <row r="534">
          <cell r="F534" t="str">
            <v>G_4010300033</v>
          </cell>
          <cell r="G534" t="str">
            <v>З</v>
          </cell>
          <cell r="H534">
            <v>2013</v>
          </cell>
          <cell r="I534">
            <v>2016</v>
          </cell>
          <cell r="J534">
            <v>6.4392899999999997</v>
          </cell>
          <cell r="K534" t="str">
            <v>НД</v>
          </cell>
          <cell r="L534">
            <v>41285</v>
          </cell>
          <cell r="M534">
            <v>23.73781872</v>
          </cell>
          <cell r="N534" t="str">
            <v>НД</v>
          </cell>
          <cell r="O534" t="str">
            <v>НД</v>
          </cell>
          <cell r="P534">
            <v>28.669280000000001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4.9314612800000006</v>
          </cell>
          <cell r="Z534">
            <v>4.9314612800000006</v>
          </cell>
          <cell r="AB534">
            <v>0</v>
          </cell>
          <cell r="AE534">
            <v>0</v>
          </cell>
          <cell r="AG534">
            <v>0</v>
          </cell>
          <cell r="AH534">
            <v>0</v>
          </cell>
          <cell r="AI534">
            <v>0</v>
          </cell>
          <cell r="AK534">
            <v>0</v>
          </cell>
          <cell r="AM534">
            <v>0</v>
          </cell>
          <cell r="AO534">
            <v>0</v>
          </cell>
          <cell r="AQ534">
            <v>0</v>
          </cell>
          <cell r="AS534">
            <v>0</v>
          </cell>
          <cell r="AU534">
            <v>5.4570290000000004</v>
          </cell>
          <cell r="AV534">
            <v>24.296000000000003</v>
          </cell>
          <cell r="AW534">
            <v>24.296000000000003</v>
          </cell>
          <cell r="AX534">
            <v>0.42599999999999999</v>
          </cell>
          <cell r="AY534">
            <v>19.088000000000001</v>
          </cell>
          <cell r="AZ534">
            <v>0</v>
          </cell>
          <cell r="BA534">
            <v>4.7820000000000018</v>
          </cell>
          <cell r="BC534">
            <v>0</v>
          </cell>
          <cell r="BD534">
            <v>0</v>
          </cell>
          <cell r="BE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 t="str">
            <v>НД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J534">
            <v>0</v>
          </cell>
          <cell r="CK534">
            <v>6</v>
          </cell>
          <cell r="CL534">
            <v>0</v>
          </cell>
          <cell r="CM534">
            <v>0</v>
          </cell>
          <cell r="CN534">
            <v>0</v>
          </cell>
          <cell r="CP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</row>
        <row r="535">
          <cell r="F535" t="str">
            <v>F_4010300041</v>
          </cell>
          <cell r="G535" t="str">
            <v>И</v>
          </cell>
          <cell r="H535">
            <v>2014</v>
          </cell>
          <cell r="I535">
            <v>2019</v>
          </cell>
          <cell r="J535">
            <v>40.524539399999995</v>
          </cell>
          <cell r="K535">
            <v>187.60832979999998</v>
          </cell>
          <cell r="L535">
            <v>41941</v>
          </cell>
          <cell r="M535">
            <v>154.06176009000001</v>
          </cell>
          <cell r="N535" t="str">
            <v>НД</v>
          </cell>
          <cell r="O535" t="str">
            <v>НД</v>
          </cell>
          <cell r="P535">
            <v>209.39326895120001</v>
          </cell>
          <cell r="Q535">
            <v>44.698207299999993</v>
          </cell>
          <cell r="S535">
            <v>0</v>
          </cell>
          <cell r="T535">
            <v>0</v>
          </cell>
          <cell r="V535">
            <v>0</v>
          </cell>
          <cell r="W535">
            <v>10.6333015612</v>
          </cell>
          <cell r="Z535">
            <v>10.6333015612</v>
          </cell>
          <cell r="AB535">
            <v>8.5904743799999999</v>
          </cell>
          <cell r="AE535">
            <v>8.5904743799999999</v>
          </cell>
          <cell r="AG535">
            <v>8.106756579999999</v>
          </cell>
          <cell r="AH535">
            <v>0</v>
          </cell>
          <cell r="AI535">
            <v>9.8412821999999984</v>
          </cell>
          <cell r="AK535">
            <v>16.675976339999998</v>
          </cell>
          <cell r="AM535">
            <v>0</v>
          </cell>
          <cell r="AO535">
            <v>0</v>
          </cell>
          <cell r="AQ535">
            <v>0</v>
          </cell>
          <cell r="AS535">
            <v>0</v>
          </cell>
          <cell r="AU535">
            <v>34.342830000000006</v>
          </cell>
          <cell r="AV535">
            <v>101.76682038000001</v>
          </cell>
          <cell r="AW535">
            <v>177.45192284000001</v>
          </cell>
          <cell r="AX535">
            <v>12.421634598800003</v>
          </cell>
          <cell r="AY535">
            <v>27.353770784180668</v>
          </cell>
          <cell r="AZ535">
            <v>132.20576330018324</v>
          </cell>
          <cell r="BA535">
            <v>5.470754156836116</v>
          </cell>
          <cell r="BC535">
            <v>31.009703999999999</v>
          </cell>
          <cell r="BD535">
            <v>22.927</v>
          </cell>
          <cell r="BE535">
            <v>21.748398460000001</v>
          </cell>
          <cell r="BF535">
            <v>8.75</v>
          </cell>
          <cell r="BG535">
            <v>67.167379270000012</v>
          </cell>
          <cell r="BH535">
            <v>58.181379270000008</v>
          </cell>
          <cell r="BI535">
            <v>67.457379270000004</v>
          </cell>
          <cell r="BJ535">
            <v>67.457379270000004</v>
          </cell>
          <cell r="BK535">
            <v>67.457379270000004</v>
          </cell>
          <cell r="BL535">
            <v>67.457379270000004</v>
          </cell>
          <cell r="BM535">
            <v>67.457379270000004</v>
          </cell>
          <cell r="BO535">
            <v>17.736000000000001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846</v>
          </cell>
          <cell r="BV535">
            <v>0</v>
          </cell>
          <cell r="BW535">
            <v>4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846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J535">
            <v>0</v>
          </cell>
          <cell r="CK535">
            <v>0</v>
          </cell>
          <cell r="CL535">
            <v>13820</v>
          </cell>
          <cell r="CM535">
            <v>0</v>
          </cell>
          <cell r="CN535">
            <v>0</v>
          </cell>
          <cell r="CP535">
            <v>0</v>
          </cell>
          <cell r="CT535">
            <v>0</v>
          </cell>
          <cell r="CU535">
            <v>846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</row>
        <row r="536">
          <cell r="F536" t="str">
            <v>F_4010300074</v>
          </cell>
          <cell r="G536" t="str">
            <v>И</v>
          </cell>
          <cell r="H536">
            <v>2014</v>
          </cell>
          <cell r="I536">
            <v>2016</v>
          </cell>
          <cell r="J536">
            <v>13.628850139999999</v>
          </cell>
          <cell r="K536" t="str">
            <v>НД</v>
          </cell>
          <cell r="L536">
            <v>41094</v>
          </cell>
          <cell r="M536">
            <v>50.541045940000004</v>
          </cell>
          <cell r="N536" t="str">
            <v>НД</v>
          </cell>
          <cell r="O536" t="str">
            <v>НД</v>
          </cell>
          <cell r="P536">
            <v>53.810876981600003</v>
          </cell>
          <cell r="Q536">
            <v>0</v>
          </cell>
          <cell r="R536">
            <v>6.4236981599997023E-2</v>
          </cell>
          <cell r="S536">
            <v>0</v>
          </cell>
          <cell r="T536">
            <v>0</v>
          </cell>
          <cell r="U536">
            <v>6.4236981599997023E-2</v>
          </cell>
          <cell r="V536">
            <v>0</v>
          </cell>
          <cell r="W536">
            <v>3.2055940600000001</v>
          </cell>
          <cell r="Z536">
            <v>3.2055940600000001</v>
          </cell>
          <cell r="AB536">
            <v>0</v>
          </cell>
          <cell r="AE536">
            <v>0</v>
          </cell>
          <cell r="AG536">
            <v>0</v>
          </cell>
          <cell r="AH536">
            <v>0</v>
          </cell>
          <cell r="AI536">
            <v>0</v>
          </cell>
          <cell r="AK536">
            <v>0</v>
          </cell>
          <cell r="AM536">
            <v>0</v>
          </cell>
          <cell r="AO536">
            <v>0</v>
          </cell>
          <cell r="AQ536">
            <v>0</v>
          </cell>
          <cell r="AS536">
            <v>0</v>
          </cell>
          <cell r="AU536" t="str">
            <v>НД</v>
          </cell>
          <cell r="AV536">
            <v>45.427000009999993</v>
          </cell>
          <cell r="AW536">
            <v>45.601999999999997</v>
          </cell>
          <cell r="AX536">
            <v>0</v>
          </cell>
          <cell r="AY536">
            <v>15.936</v>
          </cell>
          <cell r="AZ536">
            <v>18.012</v>
          </cell>
          <cell r="BA536">
            <v>11.653999999999996</v>
          </cell>
          <cell r="BC536">
            <v>0</v>
          </cell>
          <cell r="BD536">
            <v>0.12056187</v>
          </cell>
          <cell r="BE536">
            <v>5.443812E-2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 t="str">
            <v>НД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J536">
            <v>0</v>
          </cell>
          <cell r="CK536">
            <v>1032</v>
          </cell>
          <cell r="CL536">
            <v>0</v>
          </cell>
          <cell r="CM536">
            <v>0</v>
          </cell>
          <cell r="CN536">
            <v>0</v>
          </cell>
          <cell r="CP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</row>
        <row r="537">
          <cell r="F537" t="str">
            <v>F_4010300042</v>
          </cell>
          <cell r="G537" t="str">
            <v>З</v>
          </cell>
          <cell r="H537">
            <v>2012</v>
          </cell>
          <cell r="I537">
            <v>2017</v>
          </cell>
          <cell r="J537">
            <v>100.80881128</v>
          </cell>
          <cell r="K537" t="str">
            <v>НД</v>
          </cell>
          <cell r="L537">
            <v>41011</v>
          </cell>
          <cell r="M537">
            <v>242.06265989999994</v>
          </cell>
          <cell r="N537" t="str">
            <v>НД</v>
          </cell>
          <cell r="O537" t="str">
            <v>НД</v>
          </cell>
          <cell r="P537">
            <v>303.92787999999996</v>
          </cell>
          <cell r="Q537">
            <v>4.3389982200000006</v>
          </cell>
          <cell r="R537">
            <v>57.526221880000001</v>
          </cell>
          <cell r="S537">
            <v>0</v>
          </cell>
          <cell r="T537">
            <v>0</v>
          </cell>
          <cell r="U537">
            <v>57.526221880000001</v>
          </cell>
          <cell r="V537">
            <v>0</v>
          </cell>
          <cell r="W537">
            <v>0</v>
          </cell>
          <cell r="Z537">
            <v>0</v>
          </cell>
          <cell r="AB537">
            <v>4.3389982200000006</v>
          </cell>
          <cell r="AE537">
            <v>4.3389982200000006</v>
          </cell>
          <cell r="AG537">
            <v>4.3389982200000006</v>
          </cell>
          <cell r="AH537">
            <v>0</v>
          </cell>
          <cell r="AI537">
            <v>0</v>
          </cell>
          <cell r="AK537">
            <v>0</v>
          </cell>
          <cell r="AM537">
            <v>0</v>
          </cell>
          <cell r="AO537">
            <v>0</v>
          </cell>
          <cell r="AQ537">
            <v>0</v>
          </cell>
          <cell r="AS537">
            <v>0</v>
          </cell>
          <cell r="AU537">
            <v>85.432203389830519</v>
          </cell>
          <cell r="AV537">
            <v>257.56599999999997</v>
          </cell>
          <cell r="AW537">
            <v>257.56599999999997</v>
          </cell>
          <cell r="AX537">
            <v>5.9160000000000004</v>
          </cell>
          <cell r="AY537">
            <v>27.922000000000001</v>
          </cell>
          <cell r="AZ537">
            <v>221.47</v>
          </cell>
          <cell r="BA537">
            <v>2.2579999999999814</v>
          </cell>
          <cell r="BC537">
            <v>0</v>
          </cell>
          <cell r="BD537">
            <v>0</v>
          </cell>
          <cell r="BE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 t="str">
            <v>НД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J537">
            <v>0</v>
          </cell>
          <cell r="CK537">
            <v>16916</v>
          </cell>
          <cell r="CL537">
            <v>0</v>
          </cell>
          <cell r="CM537">
            <v>0</v>
          </cell>
          <cell r="CN537">
            <v>0</v>
          </cell>
          <cell r="CP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</row>
        <row r="538">
          <cell r="F538" t="str">
            <v>G_4010300040</v>
          </cell>
          <cell r="G538" t="str">
            <v>И</v>
          </cell>
          <cell r="H538">
            <v>2014</v>
          </cell>
          <cell r="I538">
            <v>2019</v>
          </cell>
          <cell r="J538" t="str">
            <v>НД</v>
          </cell>
          <cell r="K538" t="str">
            <v>НД</v>
          </cell>
          <cell r="L538" t="str">
            <v>НД</v>
          </cell>
          <cell r="M538">
            <v>155.81260655</v>
          </cell>
          <cell r="N538" t="str">
            <v>НД</v>
          </cell>
          <cell r="O538" t="str">
            <v>НД</v>
          </cell>
          <cell r="P538">
            <v>352.74</v>
          </cell>
          <cell r="Q538">
            <v>25.77000632</v>
          </cell>
          <cell r="R538">
            <v>171.15738713000002</v>
          </cell>
          <cell r="S538">
            <v>0</v>
          </cell>
          <cell r="T538">
            <v>0</v>
          </cell>
          <cell r="U538">
            <v>171.15738713000002</v>
          </cell>
          <cell r="V538">
            <v>0</v>
          </cell>
          <cell r="W538">
            <v>0</v>
          </cell>
          <cell r="Z538">
            <v>0</v>
          </cell>
          <cell r="AE538">
            <v>0</v>
          </cell>
          <cell r="AG538">
            <v>25.77000632</v>
          </cell>
          <cell r="AH538">
            <v>0</v>
          </cell>
          <cell r="AI538">
            <v>25.77000632</v>
          </cell>
          <cell r="AK538">
            <v>10</v>
          </cell>
          <cell r="AM538">
            <v>0</v>
          </cell>
          <cell r="AO538">
            <v>0</v>
          </cell>
          <cell r="AQ538">
            <v>0</v>
          </cell>
          <cell r="AS538">
            <v>0</v>
          </cell>
          <cell r="AU538" t="str">
            <v>НД</v>
          </cell>
          <cell r="AV538">
            <v>146.214</v>
          </cell>
          <cell r="AW538">
            <v>298.93220338983053</v>
          </cell>
          <cell r="AX538">
            <v>20.92525423728814</v>
          </cell>
          <cell r="AY538">
            <v>89.679661016949154</v>
          </cell>
          <cell r="AZ538">
            <v>149.46610169491527</v>
          </cell>
          <cell r="BA538">
            <v>38.861186440677983</v>
          </cell>
          <cell r="BC538">
            <v>0</v>
          </cell>
          <cell r="BD538">
            <v>152.71820338983053</v>
          </cell>
          <cell r="BE538">
            <v>0</v>
          </cell>
          <cell r="BG538">
            <v>146.77989005000001</v>
          </cell>
          <cell r="BH538">
            <v>146.77989005000001</v>
          </cell>
          <cell r="BI538">
            <v>146.77989005000001</v>
          </cell>
          <cell r="BJ538">
            <v>146.77989005000001</v>
          </cell>
          <cell r="BK538">
            <v>146.77989005000001</v>
          </cell>
          <cell r="BL538">
            <v>146.77989005000001</v>
          </cell>
          <cell r="BM538">
            <v>146.77989005000001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V538">
            <v>0</v>
          </cell>
          <cell r="BW538" t="str">
            <v>НД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J538">
            <v>0</v>
          </cell>
          <cell r="CK538">
            <v>0</v>
          </cell>
          <cell r="CL538">
            <v>29805</v>
          </cell>
          <cell r="CM538">
            <v>0</v>
          </cell>
          <cell r="CN538">
            <v>0</v>
          </cell>
          <cell r="CP538">
            <v>0</v>
          </cell>
          <cell r="CT538">
            <v>0</v>
          </cell>
          <cell r="CU538">
            <v>8825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</row>
        <row r="539">
          <cell r="F539" t="str">
            <v>F_4010300078</v>
          </cell>
          <cell r="G539" t="str">
            <v>С</v>
          </cell>
          <cell r="H539">
            <v>2017</v>
          </cell>
          <cell r="I539">
            <v>2018</v>
          </cell>
          <cell r="J539">
            <v>3.8192200000000001</v>
          </cell>
          <cell r="K539">
            <v>18.141100000000002</v>
          </cell>
          <cell r="L539">
            <v>42976</v>
          </cell>
          <cell r="M539">
            <v>0</v>
          </cell>
          <cell r="N539" t="str">
            <v>НД</v>
          </cell>
          <cell r="O539" t="str">
            <v>НД</v>
          </cell>
          <cell r="P539">
            <v>6.3479999999999999</v>
          </cell>
          <cell r="Q539">
            <v>6.3479999999999999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Z539">
            <v>0</v>
          </cell>
          <cell r="AB539">
            <v>2.0220113740251029</v>
          </cell>
          <cell r="AE539">
            <v>2.0220113740251029</v>
          </cell>
          <cell r="AG539">
            <v>0</v>
          </cell>
          <cell r="AH539">
            <v>0</v>
          </cell>
          <cell r="AI539">
            <v>4.3259886259748974</v>
          </cell>
          <cell r="AK539">
            <v>0</v>
          </cell>
          <cell r="AM539">
            <v>0</v>
          </cell>
          <cell r="AO539">
            <v>0</v>
          </cell>
          <cell r="AQ539">
            <v>0</v>
          </cell>
          <cell r="AS539">
            <v>0</v>
          </cell>
          <cell r="AU539" t="str">
            <v>НД</v>
          </cell>
          <cell r="AV539">
            <v>0</v>
          </cell>
          <cell r="AW539">
            <v>5.3796610169491528</v>
          </cell>
          <cell r="AX539">
            <v>0.79221109000000001</v>
          </cell>
          <cell r="AY539">
            <v>1.879</v>
          </cell>
          <cell r="AZ539">
            <v>2.0656132500000002</v>
          </cell>
          <cell r="BA539">
            <v>0.64283667694915259</v>
          </cell>
          <cell r="BC539">
            <v>5.3796610169491528</v>
          </cell>
          <cell r="BD539">
            <v>0</v>
          </cell>
          <cell r="BE539">
            <v>0</v>
          </cell>
          <cell r="BF539">
            <v>5.3796610169491528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O539">
            <v>5.3796610169491528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14</v>
          </cell>
          <cell r="BU539">
            <v>0</v>
          </cell>
          <cell r="BV539">
            <v>0</v>
          </cell>
          <cell r="BW539">
            <v>4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14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J539">
            <v>0</v>
          </cell>
          <cell r="CK539">
            <v>14</v>
          </cell>
          <cell r="CL539">
            <v>0</v>
          </cell>
          <cell r="CM539">
            <v>0</v>
          </cell>
          <cell r="CN539">
            <v>0</v>
          </cell>
          <cell r="CP539">
            <v>0</v>
          </cell>
          <cell r="CT539">
            <v>14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</row>
        <row r="540">
          <cell r="F540" t="str">
            <v>G_4010204583</v>
          </cell>
          <cell r="G540" t="str">
            <v>П</v>
          </cell>
          <cell r="H540">
            <v>2017</v>
          </cell>
          <cell r="I540" t="str">
            <v>НД</v>
          </cell>
          <cell r="J540" t="str">
            <v>НД</v>
          </cell>
          <cell r="K540" t="str">
            <v>НД</v>
          </cell>
          <cell r="L540" t="str">
            <v>НД</v>
          </cell>
          <cell r="M540">
            <v>0</v>
          </cell>
          <cell r="N540" t="str">
            <v>НД</v>
          </cell>
          <cell r="O540" t="str">
            <v>НД</v>
          </cell>
          <cell r="P540">
            <v>41.735135686733479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K540">
            <v>0</v>
          </cell>
          <cell r="AM540">
            <v>0</v>
          </cell>
          <cell r="AO540">
            <v>0</v>
          </cell>
          <cell r="AQ540">
            <v>0</v>
          </cell>
          <cell r="AS540">
            <v>0</v>
          </cell>
          <cell r="AU540">
            <v>0</v>
          </cell>
          <cell r="AV540">
            <v>0</v>
          </cell>
          <cell r="AW540">
            <v>35.368759056553799</v>
          </cell>
          <cell r="AX540">
            <v>0.41417718629199096</v>
          </cell>
          <cell r="AY540">
            <v>2.3216494707217388</v>
          </cell>
          <cell r="AZ540">
            <v>31.671738883011329</v>
          </cell>
          <cell r="BA540">
            <v>0.96119351652873763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 t="str">
            <v>НД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J540">
            <v>0</v>
          </cell>
          <cell r="CK540">
            <v>3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</row>
        <row r="541">
          <cell r="F541" t="str">
            <v>G_4010300075</v>
          </cell>
          <cell r="G541" t="str">
            <v>З</v>
          </cell>
          <cell r="H541">
            <v>2014</v>
          </cell>
          <cell r="I541">
            <v>2016</v>
          </cell>
          <cell r="J541">
            <v>3.4150700000000001</v>
          </cell>
          <cell r="K541" t="str">
            <v>НД</v>
          </cell>
          <cell r="L541">
            <v>41123</v>
          </cell>
          <cell r="M541">
            <v>3.0016187100000002</v>
          </cell>
          <cell r="N541" t="str">
            <v>НД</v>
          </cell>
          <cell r="O541" t="str">
            <v>НД</v>
          </cell>
          <cell r="P541">
            <v>5.0380000000000003</v>
          </cell>
          <cell r="Q541">
            <v>0</v>
          </cell>
          <cell r="R541">
            <v>0.5968116</v>
          </cell>
          <cell r="S541">
            <v>0</v>
          </cell>
          <cell r="T541">
            <v>0</v>
          </cell>
          <cell r="U541">
            <v>0.5968116</v>
          </cell>
          <cell r="V541">
            <v>0</v>
          </cell>
          <cell r="W541">
            <v>1.4395696899999999</v>
          </cell>
          <cell r="Z541">
            <v>1.4395696899999999</v>
          </cell>
          <cell r="AB541">
            <v>0</v>
          </cell>
          <cell r="AE541">
            <v>0</v>
          </cell>
          <cell r="AG541">
            <v>0</v>
          </cell>
          <cell r="AH541">
            <v>0</v>
          </cell>
          <cell r="AI541">
            <v>0</v>
          </cell>
          <cell r="AK541">
            <v>0</v>
          </cell>
          <cell r="AM541">
            <v>0</v>
          </cell>
          <cell r="AO541">
            <v>0</v>
          </cell>
          <cell r="AQ541">
            <v>0</v>
          </cell>
          <cell r="AS541">
            <v>0</v>
          </cell>
          <cell r="AU541" t="str">
            <v>НД</v>
          </cell>
          <cell r="AV541">
            <v>0.93500000000000005</v>
          </cell>
          <cell r="AW541">
            <v>4.2694915254237289</v>
          </cell>
          <cell r="AX541">
            <v>0</v>
          </cell>
          <cell r="AY541">
            <v>3.419</v>
          </cell>
          <cell r="AZ541">
            <v>1.9E-2</v>
          </cell>
          <cell r="BA541">
            <v>0.83149152542372873</v>
          </cell>
          <cell r="BC541">
            <v>0</v>
          </cell>
          <cell r="BD541">
            <v>3.3344915254237288</v>
          </cell>
          <cell r="BE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 t="str">
            <v>НД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J541">
            <v>0</v>
          </cell>
          <cell r="CK541">
            <v>19</v>
          </cell>
          <cell r="CL541">
            <v>0</v>
          </cell>
          <cell r="CM541">
            <v>0</v>
          </cell>
          <cell r="CN541">
            <v>0</v>
          </cell>
          <cell r="CP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</row>
        <row r="542">
          <cell r="F542" t="str">
            <v>F_4010102488</v>
          </cell>
          <cell r="G542" t="str">
            <v>З</v>
          </cell>
          <cell r="H542">
            <v>2014</v>
          </cell>
          <cell r="I542">
            <v>2017</v>
          </cell>
          <cell r="J542">
            <v>5.271178E-2</v>
          </cell>
          <cell r="K542">
            <v>0.29918899999999998</v>
          </cell>
          <cell r="L542">
            <v>42369</v>
          </cell>
          <cell r="M542">
            <v>0</v>
          </cell>
          <cell r="N542" t="str">
            <v>НД</v>
          </cell>
          <cell r="O542" t="str">
            <v>НД</v>
          </cell>
          <cell r="P542">
            <v>0.23127999999999999</v>
          </cell>
          <cell r="Q542">
            <v>3.3023479999999994E-2</v>
          </cell>
          <cell r="R542">
            <v>3.544588999999998E-2</v>
          </cell>
          <cell r="S542">
            <v>0</v>
          </cell>
          <cell r="T542">
            <v>0</v>
          </cell>
          <cell r="U542">
            <v>3.544588999999998E-2</v>
          </cell>
          <cell r="V542">
            <v>0</v>
          </cell>
          <cell r="W542">
            <v>0.16281063000000001</v>
          </cell>
          <cell r="Z542">
            <v>0.16281063000000001</v>
          </cell>
          <cell r="AB542">
            <v>3.3023479999999994E-2</v>
          </cell>
          <cell r="AE542">
            <v>3.3023479999999994E-2</v>
          </cell>
          <cell r="AG542">
            <v>3.3023479999999994E-2</v>
          </cell>
          <cell r="AH542">
            <v>0</v>
          </cell>
          <cell r="AI542">
            <v>0</v>
          </cell>
          <cell r="AK542">
            <v>0</v>
          </cell>
          <cell r="AM542">
            <v>0</v>
          </cell>
          <cell r="AO542">
            <v>0</v>
          </cell>
          <cell r="AQ542">
            <v>0</v>
          </cell>
          <cell r="AS542">
            <v>0</v>
          </cell>
          <cell r="AU542">
            <v>4.4671000000000002E-2</v>
          </cell>
          <cell r="AW542">
            <v>0.19600000000000001</v>
          </cell>
          <cell r="AX542">
            <v>2.8000000000000001E-2</v>
          </cell>
          <cell r="AY542">
            <v>0.14000000000000001</v>
          </cell>
          <cell r="AZ542">
            <v>0</v>
          </cell>
          <cell r="BA542">
            <v>2.7999999999999997E-2</v>
          </cell>
          <cell r="BC542">
            <v>0</v>
          </cell>
          <cell r="BE542">
            <v>0.19600000000000001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 t="str">
            <v>НД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J542">
            <v>0</v>
          </cell>
          <cell r="CK542">
            <v>1</v>
          </cell>
          <cell r="CL542">
            <v>0</v>
          </cell>
          <cell r="CM542">
            <v>0</v>
          </cell>
          <cell r="CN542">
            <v>0</v>
          </cell>
          <cell r="CP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</row>
        <row r="543">
          <cell r="F543" t="str">
            <v>F_4010102482</v>
          </cell>
          <cell r="G543" t="str">
            <v>Н</v>
          </cell>
          <cell r="H543">
            <v>2015</v>
          </cell>
          <cell r="I543" t="str">
            <v>НД</v>
          </cell>
          <cell r="J543">
            <v>0.34079934000000001</v>
          </cell>
          <cell r="K543">
            <v>1.8686419999999999</v>
          </cell>
          <cell r="L543">
            <v>42160</v>
          </cell>
          <cell r="N543" t="str">
            <v>НД</v>
          </cell>
          <cell r="O543" t="str">
            <v>НД</v>
          </cell>
          <cell r="P543">
            <v>1.837812015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K543">
            <v>0</v>
          </cell>
          <cell r="AM543">
            <v>0</v>
          </cell>
          <cell r="AO543">
            <v>0</v>
          </cell>
          <cell r="AQ543">
            <v>0</v>
          </cell>
          <cell r="AS543">
            <v>0</v>
          </cell>
          <cell r="AU543">
            <v>0</v>
          </cell>
          <cell r="AW543">
            <v>1.5574678100000001</v>
          </cell>
          <cell r="AX543">
            <v>0.12792335000000002</v>
          </cell>
          <cell r="AY543">
            <v>1.0009023500000001</v>
          </cell>
          <cell r="AZ543">
            <v>0.26764768</v>
          </cell>
          <cell r="BA543">
            <v>0.16099442999999994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 t="str">
            <v>НД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J543">
            <v>0</v>
          </cell>
          <cell r="CK543">
            <v>1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</row>
        <row r="544">
          <cell r="F544" t="str">
            <v>G_4010204584</v>
          </cell>
          <cell r="G544" t="str">
            <v>З</v>
          </cell>
          <cell r="H544">
            <v>2016</v>
          </cell>
          <cell r="I544">
            <v>2016</v>
          </cell>
          <cell r="J544" t="str">
            <v>НД</v>
          </cell>
          <cell r="K544" t="str">
            <v>НД</v>
          </cell>
          <cell r="L544" t="str">
            <v>НД</v>
          </cell>
          <cell r="M544">
            <v>0</v>
          </cell>
          <cell r="N544" t="str">
            <v>НД</v>
          </cell>
          <cell r="O544" t="str">
            <v>НД</v>
          </cell>
          <cell r="P544">
            <v>1.18E-2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1.18E-2</v>
          </cell>
          <cell r="Z544">
            <v>1.18E-2</v>
          </cell>
          <cell r="AB544">
            <v>0</v>
          </cell>
          <cell r="AE544">
            <v>0</v>
          </cell>
          <cell r="AG544">
            <v>0</v>
          </cell>
          <cell r="AH544">
            <v>0</v>
          </cell>
          <cell r="AI544">
            <v>0</v>
          </cell>
          <cell r="AK544">
            <v>0</v>
          </cell>
          <cell r="AM544">
            <v>0</v>
          </cell>
          <cell r="AO544">
            <v>0</v>
          </cell>
          <cell r="AQ544">
            <v>0</v>
          </cell>
          <cell r="AS544">
            <v>0</v>
          </cell>
          <cell r="AU544" t="str">
            <v>НД</v>
          </cell>
          <cell r="AV544">
            <v>0</v>
          </cell>
          <cell r="AW544">
            <v>0.01</v>
          </cell>
          <cell r="AX544">
            <v>0</v>
          </cell>
          <cell r="AY544">
            <v>0</v>
          </cell>
          <cell r="AZ544">
            <v>0.01</v>
          </cell>
          <cell r="BA544">
            <v>0</v>
          </cell>
          <cell r="BC544">
            <v>0</v>
          </cell>
          <cell r="BD544">
            <v>0</v>
          </cell>
          <cell r="BE544">
            <v>0.01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 t="str">
            <v>НД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J544">
            <v>0</v>
          </cell>
          <cell r="CK544">
            <v>3</v>
          </cell>
          <cell r="CL544">
            <v>0</v>
          </cell>
          <cell r="CM544">
            <v>0</v>
          </cell>
          <cell r="CN544">
            <v>0</v>
          </cell>
          <cell r="CP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</row>
        <row r="545">
          <cell r="F545" t="str">
            <v>G_4010204585</v>
          </cell>
          <cell r="G545" t="str">
            <v>З</v>
          </cell>
          <cell r="H545">
            <v>2016</v>
          </cell>
          <cell r="I545">
            <v>2016</v>
          </cell>
          <cell r="J545" t="str">
            <v>НД</v>
          </cell>
          <cell r="K545" t="str">
            <v>НД</v>
          </cell>
          <cell r="L545" t="str">
            <v>НД</v>
          </cell>
          <cell r="M545">
            <v>0</v>
          </cell>
          <cell r="N545" t="str">
            <v>НД</v>
          </cell>
          <cell r="O545" t="str">
            <v>НД</v>
          </cell>
          <cell r="P545">
            <v>1.652E-2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1.652E-2</v>
          </cell>
          <cell r="Z545">
            <v>1.652E-2</v>
          </cell>
          <cell r="AB545">
            <v>0</v>
          </cell>
          <cell r="AE545">
            <v>0</v>
          </cell>
          <cell r="AG545">
            <v>0</v>
          </cell>
          <cell r="AH545">
            <v>0</v>
          </cell>
          <cell r="AI545">
            <v>0</v>
          </cell>
          <cell r="AK545">
            <v>0</v>
          </cell>
          <cell r="AM545">
            <v>0</v>
          </cell>
          <cell r="AO545">
            <v>0</v>
          </cell>
          <cell r="AQ545">
            <v>0</v>
          </cell>
          <cell r="AS545">
            <v>0</v>
          </cell>
          <cell r="AU545" t="str">
            <v>НД</v>
          </cell>
          <cell r="AV545">
            <v>0</v>
          </cell>
          <cell r="AW545">
            <v>1.4E-2</v>
          </cell>
          <cell r="AX545">
            <v>0</v>
          </cell>
          <cell r="AY545">
            <v>0</v>
          </cell>
          <cell r="AZ545">
            <v>1.4000000000000002E-2</v>
          </cell>
          <cell r="BA545">
            <v>0</v>
          </cell>
          <cell r="BC545">
            <v>0</v>
          </cell>
          <cell r="BD545">
            <v>0</v>
          </cell>
          <cell r="BE545">
            <v>1.4E-2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 t="str">
            <v>НД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J545">
            <v>0</v>
          </cell>
          <cell r="CK545">
            <v>1</v>
          </cell>
          <cell r="CL545">
            <v>0</v>
          </cell>
          <cell r="CM545">
            <v>0</v>
          </cell>
          <cell r="CN545">
            <v>0</v>
          </cell>
          <cell r="CP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</row>
        <row r="546">
          <cell r="F546" t="str">
            <v>F_4010102491</v>
          </cell>
          <cell r="G546" t="str">
            <v>З</v>
          </cell>
          <cell r="H546">
            <v>2014</v>
          </cell>
          <cell r="I546">
            <v>2017</v>
          </cell>
          <cell r="J546">
            <v>0.17742833999999999</v>
          </cell>
          <cell r="K546">
            <v>0.98445039999999995</v>
          </cell>
          <cell r="L546">
            <v>42369</v>
          </cell>
          <cell r="M546">
            <v>0</v>
          </cell>
          <cell r="N546" t="str">
            <v>НД</v>
          </cell>
          <cell r="O546" t="str">
            <v>НД</v>
          </cell>
          <cell r="P546">
            <v>0.68</v>
          </cell>
          <cell r="Q546">
            <v>0.60945156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7.0548440000000004E-2</v>
          </cell>
          <cell r="Z546">
            <v>7.0548440000000004E-2</v>
          </cell>
          <cell r="AB546">
            <v>0.60945156</v>
          </cell>
          <cell r="AE546">
            <v>0.60945156</v>
          </cell>
          <cell r="AG546">
            <v>0.61286662000000003</v>
          </cell>
          <cell r="AH546">
            <v>0</v>
          </cell>
          <cell r="AI546">
            <v>3.4150600000000253E-3</v>
          </cell>
          <cell r="AK546">
            <v>3.4150600000000253E-3</v>
          </cell>
          <cell r="AM546">
            <v>3.4150600000000253E-3</v>
          </cell>
          <cell r="AO546">
            <v>3.4150600000000253E-3</v>
          </cell>
          <cell r="AQ546">
            <v>3.4150600000000253E-3</v>
          </cell>
          <cell r="AS546">
            <v>3.4150600000000253E-3</v>
          </cell>
          <cell r="AU546">
            <v>0.15063599999999999</v>
          </cell>
          <cell r="AV546">
            <v>0</v>
          </cell>
          <cell r="AW546">
            <v>0.57627118644067798</v>
          </cell>
          <cell r="AX546">
            <v>0.129</v>
          </cell>
          <cell r="AY546">
            <v>0.32200000000000001</v>
          </cell>
          <cell r="AZ546">
            <v>0</v>
          </cell>
          <cell r="BA546">
            <v>0.12527118644067797</v>
          </cell>
          <cell r="BC546">
            <v>0</v>
          </cell>
          <cell r="BD546">
            <v>0</v>
          </cell>
          <cell r="BE546">
            <v>0.57627118644067798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T546">
            <v>0</v>
          </cell>
          <cell r="BU546">
            <v>0</v>
          </cell>
          <cell r="BV546">
            <v>0</v>
          </cell>
          <cell r="BW546" t="str">
            <v>НД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J546">
            <v>0</v>
          </cell>
          <cell r="CK546">
            <v>5</v>
          </cell>
          <cell r="CL546">
            <v>0</v>
          </cell>
          <cell r="CM546">
            <v>0</v>
          </cell>
          <cell r="CN546">
            <v>0</v>
          </cell>
          <cell r="CP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</row>
        <row r="547">
          <cell r="F547" t="str">
            <v>G_4010100218</v>
          </cell>
          <cell r="G547" t="str">
            <v>З</v>
          </cell>
          <cell r="H547">
            <v>2013</v>
          </cell>
          <cell r="I547">
            <v>2017</v>
          </cell>
          <cell r="J547">
            <v>9.1724939999999991E-2</v>
          </cell>
          <cell r="K547">
            <v>0.44517387999999997</v>
          </cell>
          <cell r="L547">
            <v>41915</v>
          </cell>
          <cell r="M547">
            <v>0</v>
          </cell>
          <cell r="N547" t="str">
            <v>НД</v>
          </cell>
          <cell r="O547" t="str">
            <v>НД</v>
          </cell>
          <cell r="P547">
            <v>0.22</v>
          </cell>
          <cell r="Q547">
            <v>0.19727217999999999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2.2727819999999999E-2</v>
          </cell>
          <cell r="Z547">
            <v>2.2727819999999999E-2</v>
          </cell>
          <cell r="AB547">
            <v>0.19727217999999999</v>
          </cell>
          <cell r="AE547">
            <v>0.19727217999999999</v>
          </cell>
          <cell r="AG547">
            <v>0.19500000000000001</v>
          </cell>
          <cell r="AH547">
            <v>0</v>
          </cell>
          <cell r="AI547">
            <v>-2.2721799999999848E-3</v>
          </cell>
          <cell r="AK547">
            <v>-2.2721799999999848E-3</v>
          </cell>
          <cell r="AM547">
            <v>-2.2721799999999848E-3</v>
          </cell>
          <cell r="AO547">
            <v>-2.2721799999999848E-3</v>
          </cell>
          <cell r="AQ547">
            <v>-2.2721799999999848E-3</v>
          </cell>
          <cell r="AS547">
            <v>-2.2721799999999848E-3</v>
          </cell>
          <cell r="AU547">
            <v>7.773300000000001E-2</v>
          </cell>
          <cell r="AV547">
            <v>0</v>
          </cell>
          <cell r="AW547">
            <v>0.1864406779661017</v>
          </cell>
          <cell r="AX547">
            <v>0</v>
          </cell>
          <cell r="AY547">
            <v>0.1864406779661017</v>
          </cell>
          <cell r="AZ547">
            <v>0</v>
          </cell>
          <cell r="BA547">
            <v>0</v>
          </cell>
          <cell r="BC547">
            <v>0</v>
          </cell>
          <cell r="BD547">
            <v>0</v>
          </cell>
          <cell r="BE547">
            <v>0.1864406779661017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 t="str">
            <v>НД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J547">
            <v>0</v>
          </cell>
          <cell r="CK547">
            <v>21</v>
          </cell>
          <cell r="CL547">
            <v>0</v>
          </cell>
          <cell r="CM547">
            <v>0</v>
          </cell>
          <cell r="CN547">
            <v>0</v>
          </cell>
          <cell r="CP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</row>
        <row r="548">
          <cell r="F548" t="str">
            <v>G_4010300093</v>
          </cell>
          <cell r="G548" t="str">
            <v>З</v>
          </cell>
          <cell r="H548">
            <v>2014</v>
          </cell>
          <cell r="I548">
            <v>2017</v>
          </cell>
          <cell r="J548">
            <v>37.204770000000003</v>
          </cell>
          <cell r="K548" t="str">
            <v>НД</v>
          </cell>
          <cell r="L548">
            <v>41050</v>
          </cell>
          <cell r="M548">
            <v>12.999564440000007</v>
          </cell>
          <cell r="N548" t="str">
            <v>НД</v>
          </cell>
          <cell r="O548" t="str">
            <v>НД</v>
          </cell>
          <cell r="P548">
            <v>14.544680000000007</v>
          </cell>
          <cell r="Q548">
            <v>1.06511556</v>
          </cell>
          <cell r="R548">
            <v>0.48</v>
          </cell>
          <cell r="S548">
            <v>0</v>
          </cell>
          <cell r="T548">
            <v>0</v>
          </cell>
          <cell r="U548">
            <v>0.48</v>
          </cell>
          <cell r="V548">
            <v>0</v>
          </cell>
          <cell r="W548">
            <v>0</v>
          </cell>
          <cell r="Z548">
            <v>0</v>
          </cell>
          <cell r="AB548">
            <v>1.06511556</v>
          </cell>
          <cell r="AE548">
            <v>1.06511556</v>
          </cell>
          <cell r="AG548">
            <v>1.06511556</v>
          </cell>
          <cell r="AH548">
            <v>0</v>
          </cell>
          <cell r="AI548">
            <v>0</v>
          </cell>
          <cell r="AK548">
            <v>0</v>
          </cell>
          <cell r="AM548">
            <v>0</v>
          </cell>
          <cell r="AO548">
            <v>0</v>
          </cell>
          <cell r="AQ548">
            <v>0</v>
          </cell>
          <cell r="AS548">
            <v>0</v>
          </cell>
          <cell r="AU548">
            <v>37.204770000000003</v>
          </cell>
          <cell r="AV548">
            <v>11.519000000000005</v>
          </cell>
          <cell r="AW548">
            <v>12.326000000000006</v>
          </cell>
          <cell r="AX548">
            <v>0.86282000000000036</v>
          </cell>
          <cell r="AY548">
            <v>3.6978000000000018</v>
          </cell>
          <cell r="AZ548">
            <v>6.1630000000000029</v>
          </cell>
          <cell r="BA548">
            <v>1.6023800000000001</v>
          </cell>
          <cell r="BC548">
            <v>0</v>
          </cell>
          <cell r="BD548">
            <v>0.80700000000000005</v>
          </cell>
          <cell r="BE548">
            <v>0</v>
          </cell>
          <cell r="BG548">
            <v>12.326284619999999</v>
          </cell>
          <cell r="BH548">
            <v>12.326284619999999</v>
          </cell>
          <cell r="BI548">
            <v>12.326284619999999</v>
          </cell>
          <cell r="BJ548">
            <v>12.326284619999999</v>
          </cell>
          <cell r="BK548">
            <v>12.326284619999999</v>
          </cell>
          <cell r="BL548">
            <v>12.326284619999999</v>
          </cell>
          <cell r="BM548">
            <v>12.326284619999999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 t="str">
            <v>НД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J548">
            <v>0</v>
          </cell>
          <cell r="CK548">
            <v>1</v>
          </cell>
          <cell r="CL548">
            <v>0</v>
          </cell>
          <cell r="CM548">
            <v>0</v>
          </cell>
          <cell r="CN548">
            <v>0</v>
          </cell>
          <cell r="CP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</row>
        <row r="549">
          <cell r="F549" t="str">
            <v>F_4010300250</v>
          </cell>
          <cell r="G549" t="str">
            <v>З</v>
          </cell>
          <cell r="H549">
            <v>2015</v>
          </cell>
          <cell r="I549">
            <v>2017</v>
          </cell>
          <cell r="J549" t="str">
            <v>НД</v>
          </cell>
          <cell r="K549" t="str">
            <v>НД</v>
          </cell>
          <cell r="L549" t="str">
            <v>НД</v>
          </cell>
          <cell r="M549">
            <v>0</v>
          </cell>
          <cell r="N549" t="str">
            <v>НД</v>
          </cell>
          <cell r="O549" t="str">
            <v>НД</v>
          </cell>
          <cell r="P549">
            <v>3.91</v>
          </cell>
          <cell r="Q549">
            <v>2.9327330000000003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.977267</v>
          </cell>
          <cell r="Z549">
            <v>0.977267</v>
          </cell>
          <cell r="AB549">
            <v>2.9327330000000003</v>
          </cell>
          <cell r="AE549">
            <v>2.9327330000000003</v>
          </cell>
          <cell r="AG549">
            <v>2.9278400000000002</v>
          </cell>
          <cell r="AH549">
            <v>0</v>
          </cell>
          <cell r="AI549">
            <v>-4.8930000000000362E-3</v>
          </cell>
          <cell r="AK549">
            <v>-4.8930000000000362E-3</v>
          </cell>
          <cell r="AM549">
            <v>-4.8930000000000362E-3</v>
          </cell>
          <cell r="AO549">
            <v>-4.8930000000000362E-3</v>
          </cell>
          <cell r="AQ549">
            <v>-4.8930000000000362E-3</v>
          </cell>
          <cell r="AS549">
            <v>-4.8930000000000362E-3</v>
          </cell>
          <cell r="AU549" t="str">
            <v>НД</v>
          </cell>
          <cell r="AV549">
            <v>0</v>
          </cell>
          <cell r="AW549">
            <v>3.3135593220338988</v>
          </cell>
          <cell r="AX549">
            <v>0</v>
          </cell>
          <cell r="AY549">
            <v>0</v>
          </cell>
          <cell r="AZ549">
            <v>3.3135593220338988</v>
          </cell>
          <cell r="BA549">
            <v>0</v>
          </cell>
          <cell r="BC549">
            <v>0</v>
          </cell>
          <cell r="BD549">
            <v>0.84697203288135547</v>
          </cell>
          <cell r="BE549">
            <v>2.4665872891525433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 t="str">
            <v>НД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J549">
            <v>0</v>
          </cell>
          <cell r="CK549">
            <v>68</v>
          </cell>
          <cell r="CL549">
            <v>0</v>
          </cell>
          <cell r="CM549">
            <v>0</v>
          </cell>
          <cell r="CN549">
            <v>0</v>
          </cell>
          <cell r="CP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</row>
        <row r="550">
          <cell r="F550" t="str">
            <v>F_4010300219</v>
          </cell>
          <cell r="G550" t="str">
            <v>Н</v>
          </cell>
          <cell r="H550">
            <v>2017</v>
          </cell>
          <cell r="I550">
            <v>2018</v>
          </cell>
          <cell r="J550" t="str">
            <v>НД</v>
          </cell>
          <cell r="K550" t="str">
            <v>НД</v>
          </cell>
          <cell r="L550" t="str">
            <v>НД</v>
          </cell>
          <cell r="M550">
            <v>0</v>
          </cell>
          <cell r="N550" t="str">
            <v>НД</v>
          </cell>
          <cell r="O550" t="str">
            <v>НД</v>
          </cell>
          <cell r="P550">
            <v>9.7349995162492178</v>
          </cell>
          <cell r="Q550">
            <v>9.7349995162492178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AB550">
            <v>4.9963822417498882</v>
          </cell>
          <cell r="AE550">
            <v>4.9963822417498882</v>
          </cell>
          <cell r="AG550">
            <v>1.0882936999999999</v>
          </cell>
          <cell r="AH550">
            <v>0</v>
          </cell>
          <cell r="AI550">
            <v>5.8269109744993273</v>
          </cell>
          <cell r="AK550">
            <v>1.0882936999999977</v>
          </cell>
          <cell r="AM550">
            <v>1.0882936999999977</v>
          </cell>
          <cell r="AO550">
            <v>1.0882936999999977</v>
          </cell>
          <cell r="AQ550">
            <v>1.0882936999999977</v>
          </cell>
          <cell r="AS550">
            <v>1.0882936999999977</v>
          </cell>
          <cell r="AU550" t="str">
            <v>НД</v>
          </cell>
          <cell r="AV550">
            <v>0</v>
          </cell>
          <cell r="AW550">
            <v>8.2499995900417087</v>
          </cell>
          <cell r="AX550">
            <v>0</v>
          </cell>
          <cell r="AY550">
            <v>0</v>
          </cell>
          <cell r="AZ550">
            <v>8.2499995900417087</v>
          </cell>
          <cell r="BA550">
            <v>0</v>
          </cell>
          <cell r="BC550">
            <v>8.2499995900417087</v>
          </cell>
          <cell r="BF550">
            <v>8.2499995900417087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O550">
            <v>8.2499995900417087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54</v>
          </cell>
          <cell r="BU550">
            <v>0</v>
          </cell>
          <cell r="BV550">
            <v>0</v>
          </cell>
          <cell r="BW550">
            <v>4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54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J550">
            <v>0</v>
          </cell>
          <cell r="CK550">
            <v>54</v>
          </cell>
          <cell r="CL550">
            <v>0</v>
          </cell>
          <cell r="CM550">
            <v>0</v>
          </cell>
          <cell r="CN550">
            <v>0</v>
          </cell>
          <cell r="CP550">
            <v>0</v>
          </cell>
          <cell r="CT550">
            <v>54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</row>
        <row r="551">
          <cell r="F551" t="str">
            <v>G_4010005139</v>
          </cell>
          <cell r="G551" t="str">
            <v>Н</v>
          </cell>
          <cell r="H551">
            <v>2014</v>
          </cell>
          <cell r="I551">
            <v>2023</v>
          </cell>
          <cell r="J551">
            <v>2.5075826000000001</v>
          </cell>
          <cell r="K551">
            <v>13.831393599999998</v>
          </cell>
          <cell r="L551">
            <v>41898</v>
          </cell>
          <cell r="M551">
            <v>0</v>
          </cell>
          <cell r="N551" t="str">
            <v>НД</v>
          </cell>
          <cell r="O551" t="str">
            <v>НД</v>
          </cell>
          <cell r="P551">
            <v>15.653939294999999</v>
          </cell>
          <cell r="Q551">
            <v>15.653939294999999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Z551">
            <v>0</v>
          </cell>
          <cell r="AB551">
            <v>0</v>
          </cell>
          <cell r="AE551">
            <v>0</v>
          </cell>
          <cell r="AG551">
            <v>0</v>
          </cell>
          <cell r="AH551">
            <v>0</v>
          </cell>
          <cell r="AI551">
            <v>0</v>
          </cell>
          <cell r="AK551">
            <v>0</v>
          </cell>
          <cell r="AM551">
            <v>0</v>
          </cell>
          <cell r="AO551">
            <v>0</v>
          </cell>
          <cell r="AQ551">
            <v>0</v>
          </cell>
          <cell r="AS551">
            <v>15.653939294999999</v>
          </cell>
          <cell r="AU551">
            <v>2.12507</v>
          </cell>
          <cell r="AV551">
            <v>0</v>
          </cell>
          <cell r="AW551">
            <v>13.266050249999999</v>
          </cell>
          <cell r="AX551">
            <v>0.62931747000000005</v>
          </cell>
          <cell r="AY551">
            <v>3.3504174199999999</v>
          </cell>
          <cell r="AZ551">
            <v>4.7670307000000003</v>
          </cell>
          <cell r="BA551">
            <v>4.5192846599999994</v>
          </cell>
          <cell r="BC551">
            <v>13.266050249999999</v>
          </cell>
          <cell r="BD551">
            <v>0</v>
          </cell>
          <cell r="BE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 t="str">
            <v>НД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J551">
            <v>0</v>
          </cell>
          <cell r="CK551">
            <v>1</v>
          </cell>
          <cell r="CL551">
            <v>0</v>
          </cell>
          <cell r="CM551">
            <v>0</v>
          </cell>
          <cell r="CN551">
            <v>0</v>
          </cell>
          <cell r="CP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</row>
        <row r="552">
          <cell r="F552" t="str">
            <v>G_4010005141</v>
          </cell>
          <cell r="G552" t="str">
            <v>Н</v>
          </cell>
          <cell r="H552">
            <v>2014</v>
          </cell>
          <cell r="I552">
            <v>2023</v>
          </cell>
          <cell r="J552">
            <v>1.3057879999999999</v>
          </cell>
          <cell r="K552">
            <v>7.6955233999999999</v>
          </cell>
          <cell r="L552">
            <v>41898</v>
          </cell>
          <cell r="M552">
            <v>0</v>
          </cell>
          <cell r="N552" t="str">
            <v>НД</v>
          </cell>
          <cell r="O552" t="str">
            <v>НД</v>
          </cell>
          <cell r="P552">
            <v>8.751956891599999</v>
          </cell>
          <cell r="Q552">
            <v>8.751956891599999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Z552">
            <v>0</v>
          </cell>
          <cell r="AB552">
            <v>0</v>
          </cell>
          <cell r="AE552">
            <v>0</v>
          </cell>
          <cell r="AG552">
            <v>0</v>
          </cell>
          <cell r="AH552">
            <v>0</v>
          </cell>
          <cell r="AI552">
            <v>0</v>
          </cell>
          <cell r="AK552">
            <v>0</v>
          </cell>
          <cell r="AM552">
            <v>0</v>
          </cell>
          <cell r="AO552">
            <v>0</v>
          </cell>
          <cell r="AQ552">
            <v>0</v>
          </cell>
          <cell r="AS552">
            <v>3.4625913094250675</v>
          </cell>
          <cell r="AU552">
            <v>1.1066</v>
          </cell>
          <cell r="AV552">
            <v>0</v>
          </cell>
          <cell r="AW552">
            <v>7.4169126199999997</v>
          </cell>
          <cell r="AX552">
            <v>0.63716782000000005</v>
          </cell>
          <cell r="AY552">
            <v>2.2021258600000002</v>
          </cell>
          <cell r="AZ552">
            <v>1.6105140899999999</v>
          </cell>
          <cell r="BA552">
            <v>2.9671048500000001</v>
          </cell>
          <cell r="BC552">
            <v>7.4169126199999997</v>
          </cell>
          <cell r="BD552">
            <v>0</v>
          </cell>
          <cell r="BE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 t="str">
            <v>НД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J552">
            <v>0</v>
          </cell>
          <cell r="CK552">
            <v>4</v>
          </cell>
          <cell r="CL552">
            <v>0</v>
          </cell>
          <cell r="CM552">
            <v>0</v>
          </cell>
          <cell r="CN552">
            <v>0</v>
          </cell>
          <cell r="CP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</row>
        <row r="553">
          <cell r="F553" t="str">
            <v>G_4010005146</v>
          </cell>
          <cell r="G553" t="str">
            <v>П</v>
          </cell>
          <cell r="H553">
            <v>2021</v>
          </cell>
          <cell r="I553">
            <v>2022</v>
          </cell>
          <cell r="J553" t="str">
            <v>НД</v>
          </cell>
          <cell r="K553" t="str">
            <v>НД</v>
          </cell>
          <cell r="L553" t="str">
            <v>НД</v>
          </cell>
          <cell r="M553">
            <v>0</v>
          </cell>
          <cell r="N553" t="str">
            <v>НД</v>
          </cell>
          <cell r="O553" t="str">
            <v>НД</v>
          </cell>
          <cell r="P553">
            <v>21.218550301492115</v>
          </cell>
          <cell r="Q553">
            <v>21.218550301492115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Z553">
            <v>0</v>
          </cell>
          <cell r="AB553">
            <v>0</v>
          </cell>
          <cell r="AE553">
            <v>0</v>
          </cell>
          <cell r="AG553">
            <v>0</v>
          </cell>
          <cell r="AH553">
            <v>0</v>
          </cell>
          <cell r="AI553">
            <v>0</v>
          </cell>
          <cell r="AK553">
            <v>0</v>
          </cell>
          <cell r="AM553">
            <v>0</v>
          </cell>
          <cell r="AO553">
            <v>0</v>
          </cell>
          <cell r="AQ553">
            <v>7.2690579623579925</v>
          </cell>
          <cell r="AS553">
            <v>0</v>
          </cell>
          <cell r="AU553">
            <v>2.6530800000000001</v>
          </cell>
          <cell r="AV553">
            <v>0</v>
          </cell>
          <cell r="AW553">
            <v>17.9818222894001</v>
          </cell>
          <cell r="AX553">
            <v>0</v>
          </cell>
          <cell r="AY553">
            <v>16.138741054342201</v>
          </cell>
          <cell r="AZ553">
            <v>0.28765240024400401</v>
          </cell>
          <cell r="BA553">
            <v>1.5554288348138943</v>
          </cell>
          <cell r="BC553">
            <v>17.9818222894001</v>
          </cell>
          <cell r="BD553">
            <v>0</v>
          </cell>
          <cell r="BE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 t="str">
            <v>НД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J553">
            <v>0</v>
          </cell>
          <cell r="CK553">
            <v>403</v>
          </cell>
          <cell r="CL553">
            <v>0</v>
          </cell>
          <cell r="CM553">
            <v>0</v>
          </cell>
          <cell r="CN553">
            <v>0</v>
          </cell>
          <cell r="CP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</row>
        <row r="554">
          <cell r="F554" t="str">
            <v>G_4010005148</v>
          </cell>
          <cell r="G554" t="str">
            <v>Н</v>
          </cell>
          <cell r="H554">
            <v>2017</v>
          </cell>
          <cell r="I554">
            <v>2019</v>
          </cell>
          <cell r="J554">
            <v>1.14748746</v>
          </cell>
          <cell r="K554" t="str">
            <v>НД</v>
          </cell>
          <cell r="L554">
            <v>43010</v>
          </cell>
          <cell r="M554">
            <v>0</v>
          </cell>
          <cell r="N554" t="str">
            <v>НД</v>
          </cell>
          <cell r="O554" t="str">
            <v>НД</v>
          </cell>
          <cell r="P554">
            <v>6.5746103400000004</v>
          </cell>
          <cell r="Q554">
            <v>6.5746103400000004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Z554">
            <v>0</v>
          </cell>
          <cell r="AB554">
            <v>0</v>
          </cell>
          <cell r="AE554">
            <v>0</v>
          </cell>
          <cell r="AG554">
            <v>0</v>
          </cell>
          <cell r="AH554">
            <v>0</v>
          </cell>
          <cell r="AI554">
            <v>0</v>
          </cell>
          <cell r="AK554">
            <v>3.4596729231489505</v>
          </cell>
          <cell r="AM554">
            <v>0</v>
          </cell>
          <cell r="AO554">
            <v>0</v>
          </cell>
          <cell r="AQ554">
            <v>0</v>
          </cell>
          <cell r="AS554">
            <v>0</v>
          </cell>
          <cell r="AU554">
            <v>2.4406500000000002</v>
          </cell>
          <cell r="AV554">
            <v>0</v>
          </cell>
          <cell r="AW554">
            <v>5.5717036779661022</v>
          </cell>
          <cell r="AX554">
            <v>0</v>
          </cell>
          <cell r="AY554">
            <v>1.1563590500000001</v>
          </cell>
          <cell r="AZ554">
            <v>2.2553164200000002</v>
          </cell>
          <cell r="BA554">
            <v>2.1600282079661017</v>
          </cell>
          <cell r="BC554">
            <v>5.5717036779661022</v>
          </cell>
          <cell r="BD554">
            <v>0</v>
          </cell>
          <cell r="BE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 t="str">
            <v>НД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J554">
            <v>0</v>
          </cell>
          <cell r="CK554">
            <v>9</v>
          </cell>
          <cell r="CL554">
            <v>0</v>
          </cell>
          <cell r="CM554">
            <v>0</v>
          </cell>
          <cell r="CN554">
            <v>0</v>
          </cell>
          <cell r="CP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</row>
        <row r="555">
          <cell r="F555" t="str">
            <v>G_4010005149</v>
          </cell>
          <cell r="G555" t="str">
            <v>Н</v>
          </cell>
          <cell r="H555">
            <v>2019</v>
          </cell>
          <cell r="I555">
            <v>2020</v>
          </cell>
          <cell r="J555" t="str">
            <v>НД</v>
          </cell>
          <cell r="K555" t="str">
            <v>НД</v>
          </cell>
          <cell r="L555" t="str">
            <v>НД</v>
          </cell>
          <cell r="M555">
            <v>0</v>
          </cell>
          <cell r="N555" t="str">
            <v>НД</v>
          </cell>
          <cell r="O555" t="str">
            <v>НД</v>
          </cell>
          <cell r="P555">
            <v>16.781176826878838</v>
          </cell>
          <cell r="Q555">
            <v>16.781176826878838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Z555">
            <v>0</v>
          </cell>
          <cell r="AB555">
            <v>0</v>
          </cell>
          <cell r="AE555">
            <v>0</v>
          </cell>
          <cell r="AG555">
            <v>0</v>
          </cell>
          <cell r="AH555">
            <v>0</v>
          </cell>
          <cell r="AI555">
            <v>0</v>
          </cell>
          <cell r="AK555">
            <v>0</v>
          </cell>
          <cell r="AM555">
            <v>6.8846537943103296</v>
          </cell>
          <cell r="AO555">
            <v>0</v>
          </cell>
          <cell r="AQ555">
            <v>0</v>
          </cell>
          <cell r="AS555">
            <v>0</v>
          </cell>
          <cell r="AU555">
            <v>2.4406500000000002</v>
          </cell>
          <cell r="AV555">
            <v>0</v>
          </cell>
          <cell r="AW555">
            <v>14.221336293965118</v>
          </cell>
          <cell r="AX555">
            <v>0</v>
          </cell>
          <cell r="AY555">
            <v>1.265488195356417</v>
          </cell>
          <cell r="AZ555">
            <v>9.0088213692242594</v>
          </cell>
          <cell r="BA555">
            <v>3.9470267293844401</v>
          </cell>
          <cell r="BC555">
            <v>14.221336293965118</v>
          </cell>
          <cell r="BD555">
            <v>0</v>
          </cell>
          <cell r="BE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 t="str">
            <v>НД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J555">
            <v>0</v>
          </cell>
          <cell r="CK555">
            <v>10</v>
          </cell>
          <cell r="CL555">
            <v>0</v>
          </cell>
          <cell r="CM555">
            <v>0</v>
          </cell>
          <cell r="CN555">
            <v>0</v>
          </cell>
          <cell r="CP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</row>
        <row r="556">
          <cell r="F556" t="str">
            <v>G_4010005150</v>
          </cell>
          <cell r="G556" t="str">
            <v>Н</v>
          </cell>
          <cell r="H556">
            <v>2020</v>
          </cell>
          <cell r="I556">
            <v>2021</v>
          </cell>
          <cell r="J556" t="str">
            <v>НД</v>
          </cell>
          <cell r="K556" t="str">
            <v>НД</v>
          </cell>
          <cell r="L556" t="str">
            <v>НД</v>
          </cell>
          <cell r="M556">
            <v>0</v>
          </cell>
          <cell r="N556" t="str">
            <v>НД</v>
          </cell>
          <cell r="O556" t="str">
            <v>НД</v>
          </cell>
          <cell r="P556">
            <v>15.498336389530575</v>
          </cell>
          <cell r="Q556">
            <v>15.498336389530575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Z556">
            <v>0</v>
          </cell>
          <cell r="AB556">
            <v>0</v>
          </cell>
          <cell r="AE556">
            <v>0</v>
          </cell>
          <cell r="AG556">
            <v>0</v>
          </cell>
          <cell r="AH556">
            <v>0</v>
          </cell>
          <cell r="AI556">
            <v>0</v>
          </cell>
          <cell r="AK556">
            <v>0</v>
          </cell>
          <cell r="AM556">
            <v>0</v>
          </cell>
          <cell r="AO556">
            <v>5.6901131377905809</v>
          </cell>
          <cell r="AQ556">
            <v>0</v>
          </cell>
          <cell r="AS556">
            <v>0</v>
          </cell>
          <cell r="AU556">
            <v>2.4406500000000002</v>
          </cell>
          <cell r="AV556">
            <v>0</v>
          </cell>
          <cell r="AW556">
            <v>13.134183380958115</v>
          </cell>
          <cell r="AX556">
            <v>0</v>
          </cell>
          <cell r="AY556">
            <v>1.1687472069262117</v>
          </cell>
          <cell r="AZ556">
            <v>8.3201451225955019</v>
          </cell>
          <cell r="BA556">
            <v>3.6452910514364021</v>
          </cell>
          <cell r="BC556">
            <v>13.134183380958115</v>
          </cell>
          <cell r="BD556">
            <v>0</v>
          </cell>
          <cell r="BE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 t="str">
            <v>НД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J556">
            <v>0</v>
          </cell>
          <cell r="CK556">
            <v>8</v>
          </cell>
          <cell r="CL556">
            <v>0</v>
          </cell>
          <cell r="CM556">
            <v>0</v>
          </cell>
          <cell r="CN556">
            <v>0</v>
          </cell>
          <cell r="CP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</row>
        <row r="557">
          <cell r="F557" t="str">
            <v>G_4010005151</v>
          </cell>
          <cell r="G557" t="str">
            <v>Н</v>
          </cell>
          <cell r="H557">
            <v>2020</v>
          </cell>
          <cell r="I557">
            <v>2021</v>
          </cell>
          <cell r="J557" t="str">
            <v>НД</v>
          </cell>
          <cell r="K557" t="str">
            <v>НД</v>
          </cell>
          <cell r="L557" t="str">
            <v>НД</v>
          </cell>
          <cell r="M557">
            <v>0</v>
          </cell>
          <cell r="N557" t="str">
            <v>НД</v>
          </cell>
          <cell r="O557" t="str">
            <v>НД</v>
          </cell>
          <cell r="P557">
            <v>18.862433980550396</v>
          </cell>
          <cell r="Q557">
            <v>18.862433980550396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Z557">
            <v>0</v>
          </cell>
          <cell r="AB557">
            <v>0</v>
          </cell>
          <cell r="AE557">
            <v>0</v>
          </cell>
          <cell r="AG557">
            <v>0</v>
          </cell>
          <cell r="AH557">
            <v>0</v>
          </cell>
          <cell r="AI557">
            <v>0</v>
          </cell>
          <cell r="AK557">
            <v>0</v>
          </cell>
          <cell r="AM557">
            <v>0</v>
          </cell>
          <cell r="AO557">
            <v>6.9252196304075806</v>
          </cell>
          <cell r="AQ557">
            <v>0</v>
          </cell>
          <cell r="AS557">
            <v>0</v>
          </cell>
          <cell r="AU557">
            <v>1.2950200000000001</v>
          </cell>
          <cell r="AV557">
            <v>0</v>
          </cell>
          <cell r="AW557">
            <v>15.985113542839319</v>
          </cell>
          <cell r="AX557">
            <v>0</v>
          </cell>
          <cell r="AY557">
            <v>4.8967023194389965</v>
          </cell>
          <cell r="AZ557">
            <v>6.8352118962377766</v>
          </cell>
          <cell r="BA557">
            <v>4.2531993271625446</v>
          </cell>
          <cell r="BC557">
            <v>15.985113542839319</v>
          </cell>
          <cell r="BD557">
            <v>0</v>
          </cell>
          <cell r="BE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 t="str">
            <v>НД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J557">
            <v>0</v>
          </cell>
          <cell r="CK557">
            <v>8</v>
          </cell>
          <cell r="CL557">
            <v>0</v>
          </cell>
          <cell r="CM557">
            <v>0</v>
          </cell>
          <cell r="CN557">
            <v>0</v>
          </cell>
          <cell r="CP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</row>
        <row r="558">
          <cell r="F558" t="str">
            <v>G_4010005152</v>
          </cell>
          <cell r="G558" t="str">
            <v>Н</v>
          </cell>
          <cell r="H558">
            <v>2021</v>
          </cell>
          <cell r="I558">
            <v>2022</v>
          </cell>
          <cell r="J558" t="str">
            <v>НД</v>
          </cell>
          <cell r="K558" t="str">
            <v>НД</v>
          </cell>
          <cell r="L558" t="str">
            <v>НД</v>
          </cell>
          <cell r="M558">
            <v>0</v>
          </cell>
          <cell r="N558" t="str">
            <v>НД</v>
          </cell>
          <cell r="O558" t="str">
            <v>НД</v>
          </cell>
          <cell r="P558">
            <v>14.71269405395358</v>
          </cell>
          <cell r="Q558">
            <v>14.7126940539535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Z558">
            <v>0</v>
          </cell>
          <cell r="AB558">
            <v>0</v>
          </cell>
          <cell r="AE558">
            <v>0</v>
          </cell>
          <cell r="AG558">
            <v>0</v>
          </cell>
          <cell r="AH558">
            <v>0</v>
          </cell>
          <cell r="AI558">
            <v>0</v>
          </cell>
          <cell r="AK558">
            <v>0</v>
          </cell>
          <cell r="AM558">
            <v>0</v>
          </cell>
          <cell r="AO558">
            <v>0</v>
          </cell>
          <cell r="AQ558">
            <v>5.0402795827718592</v>
          </cell>
          <cell r="AS558">
            <v>0</v>
          </cell>
          <cell r="AU558">
            <v>1.2950200000000001</v>
          </cell>
          <cell r="AV558">
            <v>0</v>
          </cell>
          <cell r="AW558">
            <v>12.468384791486086</v>
          </cell>
          <cell r="AX558">
            <v>0</v>
          </cell>
          <cell r="AY558">
            <v>3.8194278091624172</v>
          </cell>
          <cell r="AZ558">
            <v>5.331466391711583</v>
          </cell>
          <cell r="BA558">
            <v>3.3174905906120862</v>
          </cell>
          <cell r="BC558">
            <v>12.468384791486086</v>
          </cell>
          <cell r="BD558">
            <v>0</v>
          </cell>
          <cell r="BE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 t="str">
            <v>НД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J558">
            <v>0</v>
          </cell>
          <cell r="CK558">
            <v>5</v>
          </cell>
          <cell r="CL558">
            <v>0</v>
          </cell>
          <cell r="CM558">
            <v>0</v>
          </cell>
          <cell r="CN558">
            <v>0</v>
          </cell>
          <cell r="CP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</row>
        <row r="559">
          <cell r="F559" t="str">
            <v>G_4010005154</v>
          </cell>
          <cell r="G559" t="str">
            <v>П</v>
          </cell>
          <cell r="H559">
            <v>2017</v>
          </cell>
          <cell r="I559">
            <v>2018</v>
          </cell>
          <cell r="J559" t="str">
            <v>НД</v>
          </cell>
          <cell r="K559" t="str">
            <v>НД</v>
          </cell>
          <cell r="L559" t="str">
            <v>НД</v>
          </cell>
          <cell r="M559">
            <v>0</v>
          </cell>
          <cell r="N559" t="str">
            <v>НД</v>
          </cell>
          <cell r="O559" t="str">
            <v>НД</v>
          </cell>
          <cell r="P559">
            <v>5.8037214400000003</v>
          </cell>
          <cell r="Q559">
            <v>5.8037214400000003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Z559">
            <v>0</v>
          </cell>
          <cell r="AB559">
            <v>2.4586650086982877</v>
          </cell>
          <cell r="AE559">
            <v>2.4586650086982877</v>
          </cell>
          <cell r="AG559">
            <v>0</v>
          </cell>
          <cell r="AH559">
            <v>0</v>
          </cell>
          <cell r="AI559">
            <v>3.3450564313017126</v>
          </cell>
          <cell r="AK559">
            <v>0</v>
          </cell>
          <cell r="AM559">
            <v>0</v>
          </cell>
          <cell r="AO559">
            <v>0</v>
          </cell>
          <cell r="AQ559">
            <v>0</v>
          </cell>
          <cell r="AS559">
            <v>0</v>
          </cell>
          <cell r="AU559">
            <v>1.0010269999999999</v>
          </cell>
          <cell r="AV559">
            <v>0</v>
          </cell>
          <cell r="AW559">
            <v>4.9184080000000003</v>
          </cell>
          <cell r="AX559">
            <v>0.36399999999999999</v>
          </cell>
          <cell r="AY559">
            <v>2.0150000000000001</v>
          </cell>
          <cell r="AZ559">
            <v>2.5379999999999998</v>
          </cell>
          <cell r="BA559">
            <v>1.4080000000005199E-3</v>
          </cell>
          <cell r="BC559">
            <v>4.9184080000000003</v>
          </cell>
          <cell r="BD559">
            <v>0</v>
          </cell>
          <cell r="BE559">
            <v>0</v>
          </cell>
          <cell r="BF559">
            <v>4.9184080000000003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O559">
            <v>4.9184080000000003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9</v>
          </cell>
          <cell r="BU559">
            <v>0</v>
          </cell>
          <cell r="BV559">
            <v>0</v>
          </cell>
          <cell r="BW559">
            <v>4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9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J559">
            <v>0</v>
          </cell>
          <cell r="CK559">
            <v>9</v>
          </cell>
          <cell r="CL559">
            <v>0</v>
          </cell>
          <cell r="CM559">
            <v>0</v>
          </cell>
          <cell r="CN559">
            <v>0</v>
          </cell>
          <cell r="CP559">
            <v>0</v>
          </cell>
          <cell r="CT559">
            <v>9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</row>
        <row r="560">
          <cell r="F560" t="str">
            <v>G_4010005155</v>
          </cell>
          <cell r="G560" t="str">
            <v>П</v>
          </cell>
          <cell r="H560">
            <v>2018</v>
          </cell>
          <cell r="I560">
            <v>2019</v>
          </cell>
          <cell r="J560" t="str">
            <v>НД</v>
          </cell>
          <cell r="K560" t="str">
            <v>НД</v>
          </cell>
          <cell r="L560" t="str">
            <v>НД</v>
          </cell>
          <cell r="M560">
            <v>0</v>
          </cell>
          <cell r="N560" t="str">
            <v>НД</v>
          </cell>
          <cell r="O560" t="str">
            <v>НД</v>
          </cell>
          <cell r="P560">
            <v>12.796680671450432</v>
          </cell>
          <cell r="Q560">
            <v>12.796680671450432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Z560">
            <v>0</v>
          </cell>
          <cell r="AB560">
            <v>0</v>
          </cell>
          <cell r="AE560">
            <v>0</v>
          </cell>
          <cell r="AG560">
            <v>0</v>
          </cell>
          <cell r="AH560">
            <v>0</v>
          </cell>
          <cell r="AI560">
            <v>0</v>
          </cell>
          <cell r="AK560">
            <v>6.3486393364585698</v>
          </cell>
          <cell r="AM560">
            <v>0</v>
          </cell>
          <cell r="AO560">
            <v>0</v>
          </cell>
          <cell r="AQ560">
            <v>0</v>
          </cell>
          <cell r="AS560">
            <v>0</v>
          </cell>
          <cell r="AU560">
            <v>0.93266000000000004</v>
          </cell>
          <cell r="AV560">
            <v>0</v>
          </cell>
          <cell r="AW560">
            <v>10.8446446368224</v>
          </cell>
          <cell r="AX560">
            <v>0</v>
          </cell>
          <cell r="AY560">
            <v>3.6910905817106423</v>
          </cell>
          <cell r="AZ560">
            <v>2.9789184879728641</v>
          </cell>
          <cell r="BA560">
            <v>4.1746355671388926</v>
          </cell>
          <cell r="BC560">
            <v>10.8446446368224</v>
          </cell>
          <cell r="BD560">
            <v>0</v>
          </cell>
          <cell r="BE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 t="str">
            <v>НД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J560">
            <v>0</v>
          </cell>
          <cell r="CK560">
            <v>13</v>
          </cell>
          <cell r="CL560">
            <v>0</v>
          </cell>
          <cell r="CM560">
            <v>0</v>
          </cell>
          <cell r="CN560">
            <v>0</v>
          </cell>
          <cell r="CP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</row>
        <row r="561">
          <cell r="F561" t="str">
            <v>G_4010005156</v>
          </cell>
          <cell r="G561" t="str">
            <v>П</v>
          </cell>
          <cell r="H561">
            <v>2019</v>
          </cell>
          <cell r="I561">
            <v>2020</v>
          </cell>
          <cell r="J561" t="str">
            <v>НД</v>
          </cell>
          <cell r="K561" t="str">
            <v>НД</v>
          </cell>
          <cell r="L561" t="str">
            <v>НД</v>
          </cell>
          <cell r="M561">
            <v>0</v>
          </cell>
          <cell r="N561" t="str">
            <v>НД</v>
          </cell>
          <cell r="O561" t="str">
            <v>НД</v>
          </cell>
          <cell r="P561">
            <v>11.667381924575103</v>
          </cell>
          <cell r="Q561">
            <v>11.667381924575103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Z561">
            <v>0</v>
          </cell>
          <cell r="AB561">
            <v>0</v>
          </cell>
          <cell r="AE561">
            <v>0</v>
          </cell>
          <cell r="AG561">
            <v>0</v>
          </cell>
          <cell r="AH561">
            <v>0</v>
          </cell>
          <cell r="AI561">
            <v>0</v>
          </cell>
          <cell r="AK561">
            <v>0</v>
          </cell>
          <cell r="AM561">
            <v>4.7866658021285931</v>
          </cell>
          <cell r="AO561">
            <v>0</v>
          </cell>
          <cell r="AQ561">
            <v>0</v>
          </cell>
          <cell r="AS561">
            <v>0</v>
          </cell>
          <cell r="AU561">
            <v>0.93266000000000004</v>
          </cell>
          <cell r="AV561">
            <v>0</v>
          </cell>
          <cell r="AW561">
            <v>9.8876118004873756</v>
          </cell>
          <cell r="AX561">
            <v>0</v>
          </cell>
          <cell r="AY561">
            <v>3.365353403979904</v>
          </cell>
          <cell r="AZ561">
            <v>2.7160320204911659</v>
          </cell>
          <cell r="BA561">
            <v>3.8062263760163053</v>
          </cell>
          <cell r="BC561">
            <v>9.8876118004873756</v>
          </cell>
          <cell r="BD561">
            <v>0</v>
          </cell>
          <cell r="BE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 t="str">
            <v>НД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J561">
            <v>0</v>
          </cell>
          <cell r="CK561">
            <v>12</v>
          </cell>
          <cell r="CL561">
            <v>0</v>
          </cell>
          <cell r="CM561">
            <v>0</v>
          </cell>
          <cell r="CN561">
            <v>0</v>
          </cell>
          <cell r="CP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</row>
        <row r="562">
          <cell r="F562" t="str">
            <v>G_4010005157</v>
          </cell>
          <cell r="G562" t="str">
            <v>П</v>
          </cell>
          <cell r="H562">
            <v>2017</v>
          </cell>
          <cell r="I562">
            <v>2018</v>
          </cell>
          <cell r="J562" t="str">
            <v>НД</v>
          </cell>
          <cell r="K562" t="str">
            <v>НД</v>
          </cell>
          <cell r="L562" t="str">
            <v>НД</v>
          </cell>
          <cell r="M562">
            <v>0</v>
          </cell>
          <cell r="N562" t="str">
            <v>НД</v>
          </cell>
          <cell r="O562" t="str">
            <v>НД</v>
          </cell>
          <cell r="P562">
            <v>11.733275184798327</v>
          </cell>
          <cell r="Q562">
            <v>11.733275184798327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Z562">
            <v>0</v>
          </cell>
          <cell r="AG562">
            <v>0</v>
          </cell>
          <cell r="AH562">
            <v>0</v>
          </cell>
          <cell r="AI562">
            <v>11.733275184798327</v>
          </cell>
          <cell r="AK562">
            <v>0</v>
          </cell>
          <cell r="AM562">
            <v>0</v>
          </cell>
          <cell r="AO562">
            <v>0</v>
          </cell>
          <cell r="AQ562">
            <v>0</v>
          </cell>
          <cell r="AS562">
            <v>0</v>
          </cell>
          <cell r="AU562">
            <v>1.1927700000000001</v>
          </cell>
          <cell r="AV562">
            <v>0</v>
          </cell>
          <cell r="AW562">
            <v>9.9434535464392599</v>
          </cell>
          <cell r="AX562">
            <v>0</v>
          </cell>
          <cell r="AY562">
            <v>1.6554412099625435</v>
          </cell>
          <cell r="AZ562">
            <v>2.2923397806415133</v>
          </cell>
          <cell r="BA562">
            <v>5.9956725558352035</v>
          </cell>
          <cell r="BC562">
            <v>9.9434535464392599</v>
          </cell>
          <cell r="BD562">
            <v>0</v>
          </cell>
          <cell r="BE562">
            <v>0</v>
          </cell>
          <cell r="BF562">
            <v>9.9434535464392599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O562">
            <v>9.9434535464392599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118</v>
          </cell>
          <cell r="BU562">
            <v>0</v>
          </cell>
          <cell r="BV562">
            <v>0</v>
          </cell>
          <cell r="BW562">
            <v>4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118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J562">
            <v>0</v>
          </cell>
          <cell r="CK562">
            <v>12</v>
          </cell>
          <cell r="CL562">
            <v>0</v>
          </cell>
          <cell r="CM562">
            <v>0</v>
          </cell>
          <cell r="CN562">
            <v>0</v>
          </cell>
          <cell r="CP562">
            <v>0</v>
          </cell>
          <cell r="CT562">
            <v>12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</row>
        <row r="563">
          <cell r="F563" t="str">
            <v>G_4010005158</v>
          </cell>
          <cell r="G563" t="str">
            <v>П</v>
          </cell>
          <cell r="H563">
            <v>2018</v>
          </cell>
          <cell r="I563">
            <v>2019</v>
          </cell>
          <cell r="J563" t="str">
            <v>НД</v>
          </cell>
          <cell r="K563" t="str">
            <v>НД</v>
          </cell>
          <cell r="L563" t="str">
            <v>НД</v>
          </cell>
          <cell r="M563">
            <v>0</v>
          </cell>
          <cell r="N563" t="str">
            <v>НД</v>
          </cell>
          <cell r="O563" t="str">
            <v>НД</v>
          </cell>
          <cell r="P563">
            <v>12.261272568114219</v>
          </cell>
          <cell r="Q563">
            <v>12.261272568114219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Z563">
            <v>0</v>
          </cell>
          <cell r="AB563">
            <v>0</v>
          </cell>
          <cell r="AE563">
            <v>0</v>
          </cell>
          <cell r="AG563">
            <v>0</v>
          </cell>
          <cell r="AH563">
            <v>0</v>
          </cell>
          <cell r="AI563">
            <v>0</v>
          </cell>
          <cell r="AK563">
            <v>6.0830147551183149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1.1927700000000001</v>
          </cell>
          <cell r="AV563">
            <v>0</v>
          </cell>
          <cell r="AW563">
            <v>10.390908956029</v>
          </cell>
          <cell r="AX563">
            <v>0</v>
          </cell>
          <cell r="AY563">
            <v>1.7299360644108579</v>
          </cell>
          <cell r="AZ563">
            <v>2.395495070770381</v>
          </cell>
          <cell r="BA563">
            <v>6.2654778208477611</v>
          </cell>
          <cell r="BC563">
            <v>10.390908956029</v>
          </cell>
          <cell r="BD563">
            <v>0</v>
          </cell>
          <cell r="BE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 t="str">
            <v>НД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J563">
            <v>0</v>
          </cell>
          <cell r="CK563">
            <v>9</v>
          </cell>
          <cell r="CL563">
            <v>0</v>
          </cell>
          <cell r="CM563">
            <v>0</v>
          </cell>
          <cell r="CN563">
            <v>0</v>
          </cell>
          <cell r="CP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</row>
        <row r="564">
          <cell r="F564" t="str">
            <v>G_4010005159</v>
          </cell>
          <cell r="G564" t="str">
            <v>П</v>
          </cell>
          <cell r="H564">
            <v>2019</v>
          </cell>
          <cell r="I564">
            <v>2020</v>
          </cell>
          <cell r="J564" t="str">
            <v>НД</v>
          </cell>
          <cell r="K564" t="str">
            <v>НД</v>
          </cell>
          <cell r="L564" t="str">
            <v>НД</v>
          </cell>
          <cell r="M564">
            <v>0</v>
          </cell>
          <cell r="N564" t="str">
            <v>НД</v>
          </cell>
          <cell r="O564" t="str">
            <v>НД</v>
          </cell>
          <cell r="P564">
            <v>10.81067312241847</v>
          </cell>
          <cell r="Q564">
            <v>10.81067312241847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Z564">
            <v>0</v>
          </cell>
          <cell r="AB564">
            <v>0</v>
          </cell>
          <cell r="AE564">
            <v>0</v>
          </cell>
          <cell r="AG564">
            <v>0</v>
          </cell>
          <cell r="AH564">
            <v>0</v>
          </cell>
          <cell r="AI564">
            <v>0</v>
          </cell>
          <cell r="AK564">
            <v>0</v>
          </cell>
          <cell r="AM564">
            <v>4.4351920308767738</v>
          </cell>
          <cell r="AO564">
            <v>0</v>
          </cell>
          <cell r="AQ564">
            <v>0</v>
          </cell>
          <cell r="AS564">
            <v>0</v>
          </cell>
          <cell r="AU564">
            <v>1.1927700000000001</v>
          </cell>
          <cell r="AV564">
            <v>0</v>
          </cell>
          <cell r="AW564">
            <v>9.1615873918800599</v>
          </cell>
          <cell r="AX564">
            <v>0</v>
          </cell>
          <cell r="AY564">
            <v>1.5252737301832129</v>
          </cell>
          <cell r="AZ564">
            <v>2.1120917948154814</v>
          </cell>
          <cell r="BA564">
            <v>5.5242218668813656</v>
          </cell>
          <cell r="BC564">
            <v>9.1615873918800599</v>
          </cell>
          <cell r="BD564">
            <v>0</v>
          </cell>
          <cell r="BE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 t="str">
            <v>НД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J564">
            <v>0</v>
          </cell>
          <cell r="CK564">
            <v>14</v>
          </cell>
          <cell r="CL564">
            <v>0</v>
          </cell>
          <cell r="CM564">
            <v>0</v>
          </cell>
          <cell r="CN564">
            <v>0</v>
          </cell>
          <cell r="CP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</row>
        <row r="565">
          <cell r="F565" t="str">
            <v>G_4010005160</v>
          </cell>
          <cell r="G565" t="str">
            <v>Н</v>
          </cell>
          <cell r="H565">
            <v>2012</v>
          </cell>
          <cell r="I565">
            <v>2023</v>
          </cell>
          <cell r="J565">
            <v>24.236999999999998</v>
          </cell>
          <cell r="K565" t="str">
            <v>НД</v>
          </cell>
          <cell r="L565">
            <v>41208</v>
          </cell>
          <cell r="M565">
            <v>0</v>
          </cell>
          <cell r="N565" t="str">
            <v>НД</v>
          </cell>
          <cell r="O565" t="str">
            <v>НД</v>
          </cell>
          <cell r="P565">
            <v>15.471109767688381</v>
          </cell>
          <cell r="Q565">
            <v>15.471109767688381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Z565">
            <v>0</v>
          </cell>
          <cell r="AB565">
            <v>0</v>
          </cell>
          <cell r="AE565">
            <v>0</v>
          </cell>
          <cell r="AG565">
            <v>0</v>
          </cell>
          <cell r="AH565">
            <v>0</v>
          </cell>
          <cell r="AI565">
            <v>0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6.1209316833101521</v>
          </cell>
          <cell r="AU565">
            <v>20.539593000000004</v>
          </cell>
          <cell r="AV565">
            <v>0</v>
          </cell>
          <cell r="AW565">
            <v>13.111109972617273</v>
          </cell>
          <cell r="AX565">
            <v>0</v>
          </cell>
          <cell r="AY565">
            <v>12.52196194118644</v>
          </cell>
          <cell r="AZ565">
            <v>1.8297768037865696E-2</v>
          </cell>
          <cell r="BA565">
            <v>0.57085026339296718</v>
          </cell>
          <cell r="BC565">
            <v>13.111109972617273</v>
          </cell>
          <cell r="BD565">
            <v>0</v>
          </cell>
          <cell r="BE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 t="str">
            <v>НД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J565">
            <v>0</v>
          </cell>
          <cell r="CK565">
            <v>3</v>
          </cell>
          <cell r="CL565">
            <v>0</v>
          </cell>
          <cell r="CM565">
            <v>0</v>
          </cell>
          <cell r="CN565">
            <v>0</v>
          </cell>
          <cell r="CP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</row>
        <row r="566">
          <cell r="F566" t="str">
            <v>G_4010005164</v>
          </cell>
          <cell r="G566" t="str">
            <v>Н</v>
          </cell>
          <cell r="H566">
            <v>2011</v>
          </cell>
          <cell r="I566">
            <v>2020</v>
          </cell>
          <cell r="J566">
            <v>201.29293375999998</v>
          </cell>
          <cell r="K566">
            <v>638.55164044000003</v>
          </cell>
          <cell r="L566">
            <v>40823</v>
          </cell>
          <cell r="M566">
            <v>0</v>
          </cell>
          <cell r="N566" t="str">
            <v>НД</v>
          </cell>
          <cell r="O566" t="str">
            <v>НД</v>
          </cell>
          <cell r="P566">
            <v>51.704870052456826</v>
          </cell>
          <cell r="Q566">
            <v>51.704870052456826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Z566">
            <v>0</v>
          </cell>
          <cell r="AB566">
            <v>0</v>
          </cell>
          <cell r="AE566">
            <v>0</v>
          </cell>
          <cell r="AG566">
            <v>0</v>
          </cell>
          <cell r="AH566">
            <v>0</v>
          </cell>
          <cell r="AI566">
            <v>0</v>
          </cell>
          <cell r="AK566">
            <v>0</v>
          </cell>
          <cell r="AM566">
            <v>21.212465220007875</v>
          </cell>
          <cell r="AO566">
            <v>0</v>
          </cell>
          <cell r="AQ566">
            <v>0</v>
          </cell>
          <cell r="AS566">
            <v>0</v>
          </cell>
          <cell r="AU566">
            <v>170.58723200000003</v>
          </cell>
          <cell r="AV566">
            <v>0</v>
          </cell>
          <cell r="AW566">
            <v>43.817686485132903</v>
          </cell>
          <cell r="AX566">
            <v>0</v>
          </cell>
          <cell r="AY566">
            <v>4.8351592281481297</v>
          </cell>
          <cell r="AZ566">
            <v>37.4427029499588</v>
          </cell>
          <cell r="BA566">
            <v>1.5398243070259738</v>
          </cell>
          <cell r="BC566">
            <v>43.817686485132903</v>
          </cell>
          <cell r="BD566">
            <v>0</v>
          </cell>
          <cell r="BE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 t="str">
            <v>НД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J566">
            <v>0</v>
          </cell>
          <cell r="CK566">
            <v>4</v>
          </cell>
          <cell r="CL566">
            <v>0</v>
          </cell>
          <cell r="CM566">
            <v>0</v>
          </cell>
          <cell r="CN566">
            <v>0</v>
          </cell>
          <cell r="CP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</row>
        <row r="567">
          <cell r="F567" t="str">
            <v>G_4010005165</v>
          </cell>
          <cell r="G567" t="str">
            <v>Н</v>
          </cell>
          <cell r="H567">
            <v>2011</v>
          </cell>
          <cell r="I567">
            <v>2021</v>
          </cell>
          <cell r="J567">
            <v>201.29293375999998</v>
          </cell>
          <cell r="K567">
            <v>638.55164044000003</v>
          </cell>
          <cell r="L567">
            <v>40823</v>
          </cell>
          <cell r="M567">
            <v>0</v>
          </cell>
          <cell r="N567" t="str">
            <v>НД</v>
          </cell>
          <cell r="O567" t="str">
            <v>НД</v>
          </cell>
          <cell r="P567">
            <v>12.988135817548944</v>
          </cell>
          <cell r="Q567">
            <v>12.988135817548944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Z567">
            <v>0</v>
          </cell>
          <cell r="AB567">
            <v>0</v>
          </cell>
          <cell r="AE567">
            <v>0</v>
          </cell>
          <cell r="AG567">
            <v>0</v>
          </cell>
          <cell r="AH567">
            <v>0</v>
          </cell>
          <cell r="AI567">
            <v>0</v>
          </cell>
          <cell r="AK567">
            <v>0</v>
          </cell>
          <cell r="AM567">
            <v>0</v>
          </cell>
          <cell r="AO567">
            <v>4.7685093672871357</v>
          </cell>
          <cell r="AQ567">
            <v>0</v>
          </cell>
          <cell r="AS567">
            <v>0</v>
          </cell>
          <cell r="AU567">
            <v>170.58723200000003</v>
          </cell>
          <cell r="AV567">
            <v>0</v>
          </cell>
          <cell r="AW567">
            <v>11.006894760634699</v>
          </cell>
          <cell r="AX567">
            <v>0</v>
          </cell>
          <cell r="AY567">
            <v>1.91111377755912</v>
          </cell>
          <cell r="AZ567">
            <v>8.6271477226107507</v>
          </cell>
          <cell r="BA567">
            <v>0.46863326046482889</v>
          </cell>
          <cell r="BC567">
            <v>11.006894760634699</v>
          </cell>
          <cell r="BD567">
            <v>0</v>
          </cell>
          <cell r="BE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 t="str">
            <v>НД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J567">
            <v>0</v>
          </cell>
          <cell r="CK567">
            <v>2</v>
          </cell>
          <cell r="CL567">
            <v>0</v>
          </cell>
          <cell r="CM567">
            <v>0</v>
          </cell>
          <cell r="CN567">
            <v>0</v>
          </cell>
          <cell r="CP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</row>
        <row r="568">
          <cell r="F568" t="str">
            <v>G_4010005166</v>
          </cell>
          <cell r="G568" t="str">
            <v>Н</v>
          </cell>
          <cell r="H568">
            <v>2012</v>
          </cell>
          <cell r="I568">
            <v>2022</v>
          </cell>
          <cell r="J568">
            <v>201.29293375999998</v>
          </cell>
          <cell r="K568">
            <v>638.55164044000003</v>
          </cell>
          <cell r="L568">
            <v>40823</v>
          </cell>
          <cell r="M568">
            <v>0</v>
          </cell>
          <cell r="N568" t="str">
            <v>НД</v>
          </cell>
          <cell r="O568" t="str">
            <v>НД</v>
          </cell>
          <cell r="P568">
            <v>23.336024943011598</v>
          </cell>
          <cell r="Q568">
            <v>23.336024943011598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Z568">
            <v>0</v>
          </cell>
          <cell r="AB568">
            <v>0</v>
          </cell>
          <cell r="AE568">
            <v>0</v>
          </cell>
          <cell r="AG568">
            <v>0</v>
          </cell>
          <cell r="AH568">
            <v>0</v>
          </cell>
          <cell r="AI568">
            <v>0</v>
          </cell>
          <cell r="AK568">
            <v>0</v>
          </cell>
          <cell r="AM568">
            <v>0</v>
          </cell>
          <cell r="AO568">
            <v>0</v>
          </cell>
          <cell r="AQ568">
            <v>7.994463123611915</v>
          </cell>
          <cell r="AS568">
            <v>0</v>
          </cell>
          <cell r="AU568">
            <v>170.58723200000003</v>
          </cell>
          <cell r="AV568">
            <v>0</v>
          </cell>
          <cell r="AW568">
            <v>19.776292324586102</v>
          </cell>
          <cell r="AX568">
            <v>0</v>
          </cell>
          <cell r="AY568">
            <v>2.5874024103706299</v>
          </cell>
          <cell r="AZ568">
            <v>16.386129294129201</v>
          </cell>
          <cell r="BA568">
            <v>0.80276062008627136</v>
          </cell>
          <cell r="BC568">
            <v>19.776292324586102</v>
          </cell>
          <cell r="BD568">
            <v>0</v>
          </cell>
          <cell r="BE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 t="str">
            <v>НД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J568">
            <v>0</v>
          </cell>
          <cell r="CK568">
            <v>2</v>
          </cell>
          <cell r="CL568">
            <v>0</v>
          </cell>
          <cell r="CM568">
            <v>0</v>
          </cell>
          <cell r="CN568">
            <v>0</v>
          </cell>
          <cell r="CP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</row>
        <row r="569">
          <cell r="F569" t="str">
            <v>G_4010005170</v>
          </cell>
          <cell r="G569" t="str">
            <v>П</v>
          </cell>
          <cell r="H569">
            <v>2017</v>
          </cell>
          <cell r="I569">
            <v>2019</v>
          </cell>
          <cell r="J569" t="str">
            <v>НД</v>
          </cell>
          <cell r="K569" t="str">
            <v>НД</v>
          </cell>
          <cell r="L569" t="str">
            <v>НД</v>
          </cell>
          <cell r="M569">
            <v>0</v>
          </cell>
          <cell r="N569" t="str">
            <v>НД</v>
          </cell>
          <cell r="O569" t="str">
            <v>НД</v>
          </cell>
          <cell r="P569">
            <v>14.93690541480426</v>
          </cell>
          <cell r="Q569">
            <v>14.93690541480426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Z569">
            <v>0</v>
          </cell>
          <cell r="AB569">
            <v>0.31</v>
          </cell>
          <cell r="AE569">
            <v>0.31</v>
          </cell>
          <cell r="AG569">
            <v>0</v>
          </cell>
          <cell r="AH569">
            <v>0</v>
          </cell>
          <cell r="AI569">
            <v>3.4000000000000696E-4</v>
          </cell>
          <cell r="AK569">
            <v>7.027094557113891</v>
          </cell>
          <cell r="AM569">
            <v>-5.3290705182007514E-14</v>
          </cell>
          <cell r="AO569">
            <v>-5.3290705182007514E-14</v>
          </cell>
          <cell r="AQ569">
            <v>-5.3290705182007514E-14</v>
          </cell>
          <cell r="AS569">
            <v>-5.3290705182007514E-14</v>
          </cell>
          <cell r="AU569" t="str">
            <v>НД</v>
          </cell>
          <cell r="AV569">
            <v>0</v>
          </cell>
          <cell r="AW569">
            <v>12.658394419325644</v>
          </cell>
          <cell r="AX569">
            <v>0.86682511023223219</v>
          </cell>
          <cell r="AY569">
            <v>2.5128820858776546</v>
          </cell>
          <cell r="AZ569">
            <v>7.028843492695688</v>
          </cell>
          <cell r="BA569">
            <v>2.2498437305200687</v>
          </cell>
          <cell r="BC569">
            <v>12.658394419325644</v>
          </cell>
          <cell r="BD569">
            <v>0</v>
          </cell>
          <cell r="BE569">
            <v>0</v>
          </cell>
          <cell r="BF569">
            <v>0.26300000000000001</v>
          </cell>
          <cell r="BG569">
            <v>0</v>
          </cell>
          <cell r="BH569">
            <v>0.26300000000000001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 t="str">
            <v>НД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J569">
            <v>0</v>
          </cell>
          <cell r="CK569">
            <v>1</v>
          </cell>
          <cell r="CL569">
            <v>0</v>
          </cell>
          <cell r="CM569">
            <v>0</v>
          </cell>
          <cell r="CN569">
            <v>0</v>
          </cell>
          <cell r="CP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</row>
        <row r="570">
          <cell r="F570" t="str">
            <v>G_4010005171</v>
          </cell>
          <cell r="G570" t="str">
            <v>Н</v>
          </cell>
          <cell r="H570">
            <v>2017</v>
          </cell>
          <cell r="I570" t="str">
            <v>2018</v>
          </cell>
          <cell r="J570">
            <v>0.29526999999999998</v>
          </cell>
          <cell r="K570">
            <v>1.7269399999999999</v>
          </cell>
          <cell r="L570">
            <v>42852</v>
          </cell>
          <cell r="M570">
            <v>0</v>
          </cell>
          <cell r="N570" t="str">
            <v>НД</v>
          </cell>
          <cell r="O570" t="str">
            <v>НД</v>
          </cell>
          <cell r="P570">
            <v>1.54324094</v>
          </cell>
          <cell r="Q570">
            <v>1.54324094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Z570">
            <v>0</v>
          </cell>
          <cell r="AB570">
            <v>0</v>
          </cell>
          <cell r="AE570">
            <v>0</v>
          </cell>
          <cell r="AG570">
            <v>0</v>
          </cell>
          <cell r="AH570">
            <v>0</v>
          </cell>
          <cell r="AI570">
            <v>0.36462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 t="str">
            <v>НД</v>
          </cell>
          <cell r="AV570">
            <v>0</v>
          </cell>
          <cell r="AW570">
            <v>1.3078313050847459</v>
          </cell>
          <cell r="AX570">
            <v>0.38600000000000001</v>
          </cell>
          <cell r="AY570">
            <v>0.72899999999999998</v>
          </cell>
          <cell r="AZ570">
            <v>0.10199999999999999</v>
          </cell>
          <cell r="BA570">
            <v>9.0831305084745795E-2</v>
          </cell>
          <cell r="BC570">
            <v>1.3078313050847459</v>
          </cell>
          <cell r="BD570">
            <v>0</v>
          </cell>
          <cell r="BE570">
            <v>0</v>
          </cell>
          <cell r="BF570">
            <v>0.309</v>
          </cell>
          <cell r="BG570">
            <v>0</v>
          </cell>
          <cell r="BH570">
            <v>0.309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 t="str">
            <v>НД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J570">
            <v>0</v>
          </cell>
          <cell r="CK570">
            <v>12</v>
          </cell>
          <cell r="CL570">
            <v>0</v>
          </cell>
          <cell r="CM570">
            <v>0</v>
          </cell>
          <cell r="CN570">
            <v>0</v>
          </cell>
          <cell r="CP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</row>
        <row r="571">
          <cell r="F571" t="str">
            <v>G_4010005172</v>
          </cell>
          <cell r="G571" t="str">
            <v>Н</v>
          </cell>
          <cell r="H571">
            <v>2018</v>
          </cell>
          <cell r="I571">
            <v>2019</v>
          </cell>
          <cell r="J571" t="str">
            <v>НД</v>
          </cell>
          <cell r="K571" t="str">
            <v>НД</v>
          </cell>
          <cell r="L571" t="str">
            <v>НД</v>
          </cell>
          <cell r="M571">
            <v>0</v>
          </cell>
          <cell r="N571" t="str">
            <v>НД</v>
          </cell>
          <cell r="O571" t="str">
            <v>НД</v>
          </cell>
          <cell r="P571">
            <v>1.8762000000000001</v>
          </cell>
          <cell r="Q571">
            <v>1.8762000000000001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Z571">
            <v>0</v>
          </cell>
          <cell r="AB571">
            <v>0</v>
          </cell>
          <cell r="AE571">
            <v>0</v>
          </cell>
          <cell r="AG571">
            <v>0</v>
          </cell>
          <cell r="AH571">
            <v>0</v>
          </cell>
          <cell r="AI571">
            <v>0</v>
          </cell>
          <cell r="AK571">
            <v>1.8762000000000001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 t="str">
            <v>НД</v>
          </cell>
          <cell r="AV571">
            <v>0</v>
          </cell>
          <cell r="AW571">
            <v>1.59</v>
          </cell>
          <cell r="AX571">
            <v>0.65700000000000003</v>
          </cell>
          <cell r="AY571">
            <v>0.60199999999999998</v>
          </cell>
          <cell r="AZ571">
            <v>8.7999999999999995E-2</v>
          </cell>
          <cell r="BA571">
            <v>0.24299999999999999</v>
          </cell>
          <cell r="BC571">
            <v>1.59</v>
          </cell>
          <cell r="BD571">
            <v>0</v>
          </cell>
          <cell r="BE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 t="str">
            <v>НД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J571">
            <v>0</v>
          </cell>
          <cell r="CK571">
            <v>12</v>
          </cell>
          <cell r="CL571">
            <v>0</v>
          </cell>
          <cell r="CM571">
            <v>0</v>
          </cell>
          <cell r="CN571">
            <v>0</v>
          </cell>
          <cell r="CP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</row>
        <row r="572">
          <cell r="F572" t="str">
            <v>G_4010005173</v>
          </cell>
          <cell r="G572" t="str">
            <v>Н</v>
          </cell>
          <cell r="H572">
            <v>2019</v>
          </cell>
          <cell r="I572">
            <v>2020</v>
          </cell>
          <cell r="J572" t="str">
            <v>НД</v>
          </cell>
          <cell r="K572" t="str">
            <v>НД</v>
          </cell>
          <cell r="L572" t="str">
            <v>НД</v>
          </cell>
          <cell r="M572">
            <v>0</v>
          </cell>
          <cell r="N572" t="str">
            <v>НД</v>
          </cell>
          <cell r="O572" t="str">
            <v>НД</v>
          </cell>
          <cell r="P572">
            <v>2.4803599999999997</v>
          </cell>
          <cell r="Q572">
            <v>2.4803599999999997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Z572">
            <v>0</v>
          </cell>
          <cell r="AB572">
            <v>0</v>
          </cell>
          <cell r="AE572">
            <v>0</v>
          </cell>
          <cell r="AG572">
            <v>0</v>
          </cell>
          <cell r="AH572">
            <v>0</v>
          </cell>
          <cell r="AI572">
            <v>0</v>
          </cell>
          <cell r="AK572">
            <v>0</v>
          </cell>
          <cell r="AM572">
            <v>2.4803599999999997</v>
          </cell>
          <cell r="AO572">
            <v>0</v>
          </cell>
          <cell r="AQ572">
            <v>0</v>
          </cell>
          <cell r="AS572">
            <v>0</v>
          </cell>
          <cell r="AU572" t="str">
            <v>НД</v>
          </cell>
          <cell r="AV572">
            <v>0</v>
          </cell>
          <cell r="AW572">
            <v>2.1019999999999999</v>
          </cell>
          <cell r="AX572">
            <v>0.65700000000000003</v>
          </cell>
          <cell r="AY572">
            <v>0.93300000000000005</v>
          </cell>
          <cell r="AZ572">
            <v>0.13100000000000001</v>
          </cell>
          <cell r="BA572">
            <v>0.38099999999999978</v>
          </cell>
          <cell r="BC572">
            <v>2.1019999999999999</v>
          </cell>
          <cell r="BD572">
            <v>0</v>
          </cell>
          <cell r="BE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 t="str">
            <v>НД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J572">
            <v>0</v>
          </cell>
          <cell r="CK572">
            <v>10</v>
          </cell>
          <cell r="CL572">
            <v>0</v>
          </cell>
          <cell r="CM572">
            <v>0</v>
          </cell>
          <cell r="CN572">
            <v>0</v>
          </cell>
          <cell r="CP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</row>
        <row r="573">
          <cell r="F573" t="str">
            <v>G_4010005174</v>
          </cell>
          <cell r="G573" t="str">
            <v>Н</v>
          </cell>
          <cell r="H573">
            <v>2020</v>
          </cell>
          <cell r="I573">
            <v>2021</v>
          </cell>
          <cell r="J573" t="str">
            <v>НД</v>
          </cell>
          <cell r="K573" t="str">
            <v>НД</v>
          </cell>
          <cell r="L573" t="str">
            <v>НД</v>
          </cell>
          <cell r="M573">
            <v>0</v>
          </cell>
          <cell r="N573" t="str">
            <v>НД</v>
          </cell>
          <cell r="O573" t="str">
            <v>НД</v>
          </cell>
          <cell r="P573">
            <v>1.8584999999999998</v>
          </cell>
          <cell r="Q573">
            <v>1.8584999999999998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Z573">
            <v>0</v>
          </cell>
          <cell r="AB573">
            <v>0</v>
          </cell>
          <cell r="AE573">
            <v>0</v>
          </cell>
          <cell r="AG573">
            <v>0</v>
          </cell>
          <cell r="AH573">
            <v>0</v>
          </cell>
          <cell r="AI573">
            <v>0</v>
          </cell>
          <cell r="AK573">
            <v>0</v>
          </cell>
          <cell r="AM573">
            <v>0</v>
          </cell>
          <cell r="AO573">
            <v>1.8584999999999998</v>
          </cell>
          <cell r="AQ573">
            <v>0</v>
          </cell>
          <cell r="AS573">
            <v>0</v>
          </cell>
          <cell r="AU573" t="str">
            <v>НД</v>
          </cell>
          <cell r="AV573">
            <v>0</v>
          </cell>
          <cell r="AW573">
            <v>1.575</v>
          </cell>
          <cell r="AX573">
            <v>0.65700000000000003</v>
          </cell>
          <cell r="AY573">
            <v>0.59199999999999997</v>
          </cell>
          <cell r="AZ573">
            <v>8.3000000000000004E-2</v>
          </cell>
          <cell r="BA573">
            <v>0.24299999999999999</v>
          </cell>
          <cell r="BC573">
            <v>1.575</v>
          </cell>
          <cell r="BD573">
            <v>0</v>
          </cell>
          <cell r="BE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 t="str">
            <v>НД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J573">
            <v>0</v>
          </cell>
          <cell r="CK573">
            <v>9</v>
          </cell>
          <cell r="CL573">
            <v>0</v>
          </cell>
          <cell r="CM573">
            <v>0</v>
          </cell>
          <cell r="CN573">
            <v>0</v>
          </cell>
          <cell r="CP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</row>
        <row r="574">
          <cell r="F574" t="str">
            <v>G_4010005175</v>
          </cell>
          <cell r="G574" t="str">
            <v>Н</v>
          </cell>
          <cell r="H574">
            <v>2021</v>
          </cell>
          <cell r="I574">
            <v>2022</v>
          </cell>
          <cell r="J574" t="str">
            <v>НД</v>
          </cell>
          <cell r="K574" t="str">
            <v>НД</v>
          </cell>
          <cell r="L574" t="str">
            <v>НД</v>
          </cell>
          <cell r="M574">
            <v>0</v>
          </cell>
          <cell r="N574" t="str">
            <v>НД</v>
          </cell>
          <cell r="O574" t="str">
            <v>НД</v>
          </cell>
          <cell r="P574">
            <v>4.1441599999999994</v>
          </cell>
          <cell r="Q574">
            <v>4.1441599999999994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Z574">
            <v>0</v>
          </cell>
          <cell r="AB574">
            <v>0</v>
          </cell>
          <cell r="AE574">
            <v>0</v>
          </cell>
          <cell r="AG574">
            <v>0</v>
          </cell>
          <cell r="AH574">
            <v>0</v>
          </cell>
          <cell r="AI574">
            <v>0</v>
          </cell>
          <cell r="AK574">
            <v>0</v>
          </cell>
          <cell r="AM574">
            <v>0</v>
          </cell>
          <cell r="AO574">
            <v>0</v>
          </cell>
          <cell r="AQ574">
            <v>4.1441599999999994</v>
          </cell>
          <cell r="AS574">
            <v>0</v>
          </cell>
          <cell r="AU574" t="str">
            <v>НД</v>
          </cell>
          <cell r="AV574">
            <v>0</v>
          </cell>
          <cell r="AW574">
            <v>3.512</v>
          </cell>
          <cell r="AX574">
            <v>0.65700000000000003</v>
          </cell>
          <cell r="AY574">
            <v>1.843</v>
          </cell>
          <cell r="AZ574">
            <v>0.25900000000000001</v>
          </cell>
          <cell r="BA574">
            <v>0.75300000000000011</v>
          </cell>
          <cell r="BC574">
            <v>3.512</v>
          </cell>
          <cell r="BD574">
            <v>0</v>
          </cell>
          <cell r="BE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 t="str">
            <v>НД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J574">
            <v>0</v>
          </cell>
          <cell r="CK574">
            <v>13</v>
          </cell>
          <cell r="CL574">
            <v>0</v>
          </cell>
          <cell r="CM574">
            <v>0</v>
          </cell>
          <cell r="CN574">
            <v>0</v>
          </cell>
          <cell r="CP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</row>
        <row r="575">
          <cell r="F575" t="str">
            <v>G_4010005179</v>
          </cell>
          <cell r="G575" t="str">
            <v>И</v>
          </cell>
          <cell r="H575">
            <v>2013</v>
          </cell>
          <cell r="I575">
            <v>2020</v>
          </cell>
          <cell r="J575">
            <v>6.1616213399999999</v>
          </cell>
          <cell r="K575">
            <v>31.672336999999999</v>
          </cell>
          <cell r="L575">
            <v>41389</v>
          </cell>
          <cell r="M575">
            <v>0.51094000000005302</v>
          </cell>
          <cell r="N575" t="str">
            <v>НД</v>
          </cell>
          <cell r="O575" t="str">
            <v>НД</v>
          </cell>
          <cell r="P575">
            <v>13.561740000000054</v>
          </cell>
          <cell r="Q575">
            <v>13.050800000000001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Z575">
            <v>0</v>
          </cell>
          <cell r="AB575">
            <v>0</v>
          </cell>
          <cell r="AE575">
            <v>0</v>
          </cell>
          <cell r="AG575">
            <v>0</v>
          </cell>
          <cell r="AH575">
            <v>0</v>
          </cell>
          <cell r="AI575">
            <v>0</v>
          </cell>
          <cell r="AK575">
            <v>0</v>
          </cell>
          <cell r="AM575">
            <v>5.3542275768687357</v>
          </cell>
          <cell r="AO575">
            <v>0</v>
          </cell>
          <cell r="AQ575">
            <v>0</v>
          </cell>
          <cell r="AS575">
            <v>0</v>
          </cell>
          <cell r="AU575">
            <v>5.2217130000000003</v>
          </cell>
          <cell r="AV575">
            <v>0.43300000000004601</v>
          </cell>
          <cell r="AW575">
            <v>11.493000000000047</v>
          </cell>
          <cell r="AX575">
            <v>0.59795558934441273</v>
          </cell>
          <cell r="AY575">
            <v>7.4149972332803937</v>
          </cell>
          <cell r="AZ575">
            <v>3.0376780404369379</v>
          </cell>
          <cell r="BA575">
            <v>0.44236913693830132</v>
          </cell>
          <cell r="BC575">
            <v>11.06</v>
          </cell>
          <cell r="BD575">
            <v>0</v>
          </cell>
          <cell r="BE575">
            <v>0</v>
          </cell>
          <cell r="BG575">
            <v>0.43</v>
          </cell>
          <cell r="BH575">
            <v>0.43</v>
          </cell>
          <cell r="BI575">
            <v>0.43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 t="str">
            <v>НД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J575">
            <v>0</v>
          </cell>
          <cell r="CK575">
            <v>11</v>
          </cell>
          <cell r="CL575">
            <v>0</v>
          </cell>
          <cell r="CM575">
            <v>0</v>
          </cell>
          <cell r="CN575">
            <v>0</v>
          </cell>
          <cell r="CP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</row>
        <row r="576">
          <cell r="F576" t="str">
            <v>G_4010005180</v>
          </cell>
          <cell r="G576" t="str">
            <v>Н</v>
          </cell>
          <cell r="H576">
            <v>2013</v>
          </cell>
          <cell r="I576">
            <v>2021</v>
          </cell>
          <cell r="J576">
            <v>6.1616213399999999</v>
          </cell>
          <cell r="K576">
            <v>31.672336999999999</v>
          </cell>
          <cell r="L576">
            <v>41389</v>
          </cell>
          <cell r="M576">
            <v>0</v>
          </cell>
          <cell r="N576" t="str">
            <v>НД</v>
          </cell>
          <cell r="O576" t="str">
            <v>НД</v>
          </cell>
          <cell r="P576">
            <v>13.149766550310797</v>
          </cell>
          <cell r="Q576">
            <v>13.149766550310797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Z576">
            <v>0</v>
          </cell>
          <cell r="AB576">
            <v>0</v>
          </cell>
          <cell r="AE576">
            <v>0</v>
          </cell>
          <cell r="AG576">
            <v>0</v>
          </cell>
          <cell r="AH576">
            <v>0</v>
          </cell>
          <cell r="AI576">
            <v>0</v>
          </cell>
          <cell r="AK576">
            <v>0</v>
          </cell>
          <cell r="AM576">
            <v>0</v>
          </cell>
          <cell r="AO576">
            <v>4.8278510367956269</v>
          </cell>
          <cell r="AQ576">
            <v>0</v>
          </cell>
          <cell r="AS576">
            <v>0</v>
          </cell>
          <cell r="AU576">
            <v>5.2217130000000003</v>
          </cell>
          <cell r="AV576">
            <v>0</v>
          </cell>
          <cell r="AW576">
            <v>11.143869957890507</v>
          </cell>
          <cell r="AX576">
            <v>1.4749624872508671E-2</v>
          </cell>
          <cell r="AY576">
            <v>8.018727369765756</v>
          </cell>
          <cell r="AZ576">
            <v>2.6382059723435574</v>
          </cell>
          <cell r="BA576">
            <v>0.47218699090868421</v>
          </cell>
          <cell r="BC576">
            <v>11.143869957890507</v>
          </cell>
          <cell r="BD576">
            <v>0</v>
          </cell>
          <cell r="BE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 t="str">
            <v>НД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J576">
            <v>0</v>
          </cell>
          <cell r="CK576">
            <v>15</v>
          </cell>
          <cell r="CL576">
            <v>0</v>
          </cell>
          <cell r="CM576">
            <v>0</v>
          </cell>
          <cell r="CN576">
            <v>0</v>
          </cell>
          <cell r="CP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</row>
        <row r="577">
          <cell r="F577" t="str">
            <v>G_4010005181</v>
          </cell>
          <cell r="G577" t="str">
            <v>Н</v>
          </cell>
          <cell r="H577">
            <v>2015</v>
          </cell>
          <cell r="I577">
            <v>2022</v>
          </cell>
          <cell r="J577">
            <v>6.1616213399999999</v>
          </cell>
          <cell r="K577">
            <v>31.672336999999999</v>
          </cell>
          <cell r="L577">
            <v>41389</v>
          </cell>
          <cell r="M577">
            <v>0</v>
          </cell>
          <cell r="N577" t="str">
            <v>НД</v>
          </cell>
          <cell r="O577" t="str">
            <v>НД</v>
          </cell>
          <cell r="P577">
            <v>8.420245538094008</v>
          </cell>
          <cell r="Q577">
            <v>8.420245538094008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Z577">
            <v>0</v>
          </cell>
          <cell r="AB577">
            <v>0</v>
          </cell>
          <cell r="AE577">
            <v>0</v>
          </cell>
          <cell r="AG577">
            <v>0</v>
          </cell>
          <cell r="AH577">
            <v>0</v>
          </cell>
          <cell r="AI577">
            <v>0</v>
          </cell>
          <cell r="AK577">
            <v>0</v>
          </cell>
          <cell r="AM577">
            <v>0</v>
          </cell>
          <cell r="AO577">
            <v>0</v>
          </cell>
          <cell r="AQ577">
            <v>2.8846104943082489</v>
          </cell>
          <cell r="AS577">
            <v>0</v>
          </cell>
          <cell r="AU577">
            <v>5.2217130000000003</v>
          </cell>
          <cell r="AV577">
            <v>0</v>
          </cell>
          <cell r="AW577">
            <v>7.1358013034694983</v>
          </cell>
          <cell r="AX577">
            <v>9.3858072128122014E-3</v>
          </cell>
          <cell r="AY577">
            <v>5.2295249157312105</v>
          </cell>
          <cell r="AZ577">
            <v>1.5942737529496194</v>
          </cell>
          <cell r="BA577">
            <v>0.30261682757585601</v>
          </cell>
          <cell r="BC577">
            <v>7.1358013034694991</v>
          </cell>
          <cell r="BD577">
            <v>0</v>
          </cell>
          <cell r="BE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 t="str">
            <v>НД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J577">
            <v>0</v>
          </cell>
          <cell r="CK577">
            <v>9</v>
          </cell>
          <cell r="CL577">
            <v>0</v>
          </cell>
          <cell r="CM577">
            <v>0</v>
          </cell>
          <cell r="CN577">
            <v>0</v>
          </cell>
          <cell r="CP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</row>
        <row r="578">
          <cell r="F578" t="str">
            <v>G_4010005189</v>
          </cell>
          <cell r="G578" t="str">
            <v>Н</v>
          </cell>
          <cell r="H578">
            <v>2014</v>
          </cell>
          <cell r="I578">
            <v>2018</v>
          </cell>
          <cell r="J578" t="str">
            <v>НД</v>
          </cell>
          <cell r="K578" t="str">
            <v>НД</v>
          </cell>
          <cell r="L578" t="str">
            <v>НД</v>
          </cell>
          <cell r="M578">
            <v>0</v>
          </cell>
          <cell r="N578" t="str">
            <v>НД</v>
          </cell>
          <cell r="O578" t="str">
            <v>НД</v>
          </cell>
          <cell r="P578">
            <v>11.404752103152905</v>
          </cell>
          <cell r="Q578">
            <v>11.404752103152905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Z578">
            <v>0</v>
          </cell>
          <cell r="AB578">
            <v>1.2869999999999999</v>
          </cell>
          <cell r="AE578">
            <v>1.2869999999999999</v>
          </cell>
          <cell r="AG578">
            <v>0.44793563000000003</v>
          </cell>
          <cell r="AH578">
            <v>0</v>
          </cell>
          <cell r="AI578">
            <v>0.67959563000000012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1.9889000000000001</v>
          </cell>
          <cell r="AW578">
            <v>9.6650441552143267</v>
          </cell>
          <cell r="AX578">
            <v>1.2871788180158603</v>
          </cell>
          <cell r="AY578">
            <v>1.1222327844037847</v>
          </cell>
          <cell r="AZ578">
            <v>3.8195197968375951</v>
          </cell>
          <cell r="BA578">
            <v>3.4361127559570863</v>
          </cell>
          <cell r="BC578">
            <v>9.2854376891126318</v>
          </cell>
          <cell r="BD578">
            <v>0.37960646610169491</v>
          </cell>
          <cell r="BE578">
            <v>0</v>
          </cell>
          <cell r="BF578">
            <v>1.2869999999999999</v>
          </cell>
          <cell r="BG578">
            <v>0.38</v>
          </cell>
          <cell r="BH578">
            <v>1.6669999999999998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 t="str">
            <v>НД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J578">
            <v>0</v>
          </cell>
          <cell r="CK578">
            <v>3</v>
          </cell>
          <cell r="CL578">
            <v>0</v>
          </cell>
          <cell r="CM578">
            <v>0</v>
          </cell>
          <cell r="CN578">
            <v>0</v>
          </cell>
          <cell r="CP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</row>
        <row r="579">
          <cell r="F579" t="str">
            <v>G_4010005190</v>
          </cell>
          <cell r="G579" t="str">
            <v>Н</v>
          </cell>
          <cell r="H579">
            <v>2018</v>
          </cell>
          <cell r="I579">
            <v>2020</v>
          </cell>
          <cell r="J579" t="str">
            <v>НД</v>
          </cell>
          <cell r="K579" t="str">
            <v>НД</v>
          </cell>
          <cell r="L579" t="str">
            <v>НД</v>
          </cell>
          <cell r="M579">
            <v>0</v>
          </cell>
          <cell r="N579" t="str">
            <v>НД</v>
          </cell>
          <cell r="O579" t="str">
            <v>НД</v>
          </cell>
          <cell r="P579">
            <v>14.241419999999998</v>
          </cell>
          <cell r="Q579">
            <v>14.241419999999998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Z579">
            <v>0</v>
          </cell>
          <cell r="AB579">
            <v>0</v>
          </cell>
          <cell r="AE579">
            <v>0</v>
          </cell>
          <cell r="AG579">
            <v>0</v>
          </cell>
          <cell r="AH579">
            <v>0</v>
          </cell>
          <cell r="AI579">
            <v>0</v>
          </cell>
          <cell r="AK579">
            <v>4.3320858048474555</v>
          </cell>
          <cell r="AM579">
            <v>2.2602973378300284</v>
          </cell>
          <cell r="AO579">
            <v>0</v>
          </cell>
          <cell r="AQ579">
            <v>0</v>
          </cell>
          <cell r="AS579">
            <v>0</v>
          </cell>
          <cell r="AU579">
            <v>1.9889000000000001</v>
          </cell>
          <cell r="AV579">
            <v>0</v>
          </cell>
          <cell r="AW579">
            <v>12.068999999999999</v>
          </cell>
          <cell r="AX579">
            <v>0</v>
          </cell>
          <cell r="AY579">
            <v>2.8604097571336577</v>
          </cell>
          <cell r="AZ579">
            <v>4.8111091521572025</v>
          </cell>
          <cell r="BA579">
            <v>4.3974810907091388</v>
          </cell>
          <cell r="BC579">
            <v>12.068999999999999</v>
          </cell>
          <cell r="BD579">
            <v>0</v>
          </cell>
          <cell r="BE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 t="str">
            <v>НД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J579">
            <v>0</v>
          </cell>
          <cell r="CK579">
            <v>3</v>
          </cell>
          <cell r="CL579">
            <v>0</v>
          </cell>
          <cell r="CM579">
            <v>0</v>
          </cell>
          <cell r="CN579">
            <v>0</v>
          </cell>
          <cell r="CP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</row>
        <row r="580">
          <cell r="F580" t="str">
            <v>G_4020105041</v>
          </cell>
          <cell r="G580" t="str">
            <v>П</v>
          </cell>
          <cell r="H580">
            <v>2017</v>
          </cell>
          <cell r="I580">
            <v>2018</v>
          </cell>
          <cell r="J580" t="str">
            <v>НД</v>
          </cell>
          <cell r="K580" t="str">
            <v>НД</v>
          </cell>
          <cell r="L580" t="str">
            <v>НД</v>
          </cell>
          <cell r="M580">
            <v>0</v>
          </cell>
          <cell r="N580">
            <v>1.9587999999999999</v>
          </cell>
          <cell r="O580">
            <v>2.5557099999999999</v>
          </cell>
          <cell r="P580">
            <v>2.1331707587177946</v>
          </cell>
          <cell r="Q580">
            <v>2.1331707587177946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Z580">
            <v>0</v>
          </cell>
          <cell r="AB580">
            <v>0.90589743201182749</v>
          </cell>
          <cell r="AE580">
            <v>0.90589743201182749</v>
          </cell>
          <cell r="AG580">
            <v>0</v>
          </cell>
          <cell r="AH580">
            <v>0</v>
          </cell>
          <cell r="AI580">
            <v>1.227273326705967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 t="str">
            <v>НД</v>
          </cell>
          <cell r="AV580">
            <v>0</v>
          </cell>
          <cell r="AW580">
            <v>1.8077718294218599</v>
          </cell>
          <cell r="AX580">
            <v>0.20269759803566798</v>
          </cell>
          <cell r="AY580">
            <v>0.94873279305692482</v>
          </cell>
          <cell r="AZ580">
            <v>0.41127616301666392</v>
          </cell>
          <cell r="BA580">
            <v>0.24506527531260308</v>
          </cell>
          <cell r="BC580">
            <v>1.8077718294218601</v>
          </cell>
          <cell r="BD580">
            <v>0</v>
          </cell>
          <cell r="BE580">
            <v>0</v>
          </cell>
          <cell r="BF580">
            <v>1.8077718294218601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O580">
            <v>1.8077718294218601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1</v>
          </cell>
          <cell r="BU580">
            <v>0</v>
          </cell>
          <cell r="BV580">
            <v>0</v>
          </cell>
          <cell r="BW580">
            <v>4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1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J580">
            <v>0</v>
          </cell>
          <cell r="CK580">
            <v>1</v>
          </cell>
          <cell r="CL580">
            <v>0</v>
          </cell>
          <cell r="CM580">
            <v>0</v>
          </cell>
          <cell r="CN580">
            <v>0</v>
          </cell>
          <cell r="CP580">
            <v>0</v>
          </cell>
          <cell r="CT580">
            <v>1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</row>
        <row r="581">
          <cell r="F581" t="str">
            <v>G_4020105040</v>
          </cell>
          <cell r="G581" t="str">
            <v>С</v>
          </cell>
          <cell r="H581">
            <v>2016</v>
          </cell>
          <cell r="I581">
            <v>2018</v>
          </cell>
          <cell r="J581">
            <v>0.34762799999999994</v>
          </cell>
          <cell r="K581">
            <v>1.7334908</v>
          </cell>
          <cell r="L581">
            <v>42418</v>
          </cell>
          <cell r="M581">
            <v>0</v>
          </cell>
          <cell r="N581">
            <v>3.9175999999999997</v>
          </cell>
          <cell r="O581">
            <v>5.1170299999999997</v>
          </cell>
          <cell r="P581">
            <v>1.6317963847313832</v>
          </cell>
          <cell r="Q581">
            <v>1.6317963847313832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Z581">
            <v>0</v>
          </cell>
          <cell r="AB581">
            <v>0.65526141077769573</v>
          </cell>
          <cell r="AE581">
            <v>0.65526141077769573</v>
          </cell>
          <cell r="AG581">
            <v>0</v>
          </cell>
          <cell r="AH581">
            <v>0</v>
          </cell>
          <cell r="AI581">
            <v>0.97653497395368749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.29460000000000003</v>
          </cell>
          <cell r="AV581">
            <v>0</v>
          </cell>
          <cell r="AW581">
            <v>1.3828782921452401</v>
          </cell>
          <cell r="AX581">
            <v>0</v>
          </cell>
          <cell r="AY581">
            <v>0.12107486304384001</v>
          </cell>
          <cell r="AZ581">
            <v>0.97664374030192702</v>
          </cell>
          <cell r="BA581">
            <v>0.28515968879947295</v>
          </cell>
          <cell r="BC581">
            <v>1.3828782921452401</v>
          </cell>
          <cell r="BD581">
            <v>0</v>
          </cell>
          <cell r="BE581">
            <v>0</v>
          </cell>
          <cell r="BF581">
            <v>1.3828782921452401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O581">
            <v>1.3828782921452401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2</v>
          </cell>
          <cell r="BU581">
            <v>0</v>
          </cell>
          <cell r="BV581">
            <v>0</v>
          </cell>
          <cell r="BW581">
            <v>4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2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J581">
            <v>0</v>
          </cell>
          <cell r="CK581">
            <v>2</v>
          </cell>
          <cell r="CL581">
            <v>0</v>
          </cell>
          <cell r="CM581">
            <v>0</v>
          </cell>
          <cell r="CN581">
            <v>0</v>
          </cell>
          <cell r="CP581">
            <v>0</v>
          </cell>
          <cell r="CT581">
            <v>2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</row>
        <row r="582">
          <cell r="F582" t="str">
            <v>G_4020205045</v>
          </cell>
          <cell r="G582" t="str">
            <v>С</v>
          </cell>
          <cell r="H582">
            <v>2017</v>
          </cell>
          <cell r="I582">
            <v>2018</v>
          </cell>
          <cell r="J582">
            <v>0.31791559999999996</v>
          </cell>
          <cell r="K582">
            <v>2.1554941999999997</v>
          </cell>
          <cell r="L582">
            <v>42856</v>
          </cell>
          <cell r="M582">
            <v>0</v>
          </cell>
          <cell r="N582">
            <v>9.2089999999999996</v>
          </cell>
          <cell r="O582">
            <v>12.257440000000001</v>
          </cell>
          <cell r="P582">
            <v>1.8448591999999999</v>
          </cell>
          <cell r="Q582">
            <v>1.8448591999999999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Z582">
            <v>0</v>
          </cell>
          <cell r="AA582">
            <v>0</v>
          </cell>
          <cell r="AB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1.8448591999999999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.26941999999999999</v>
          </cell>
          <cell r="AW582">
            <v>1.5634399999999999</v>
          </cell>
          <cell r="AX582">
            <v>0.106</v>
          </cell>
          <cell r="AY582">
            <v>1.2749999999999999</v>
          </cell>
          <cell r="AZ582">
            <v>2.9000000000000001E-2</v>
          </cell>
          <cell r="BA582">
            <v>0.15343999999999994</v>
          </cell>
          <cell r="BC582">
            <v>1.5634399999999999</v>
          </cell>
          <cell r="BD582">
            <v>0</v>
          </cell>
          <cell r="BF582">
            <v>1.5634399999999999</v>
          </cell>
          <cell r="BG582">
            <v>3.12196E-3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O582">
            <v>1.56656196</v>
          </cell>
          <cell r="BP582">
            <v>0</v>
          </cell>
          <cell r="BQ582">
            <v>0</v>
          </cell>
          <cell r="BR582">
            <v>0.65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3</v>
          </cell>
          <cell r="BX582">
            <v>0</v>
          </cell>
          <cell r="BY582">
            <v>0</v>
          </cell>
          <cell r="BZ582">
            <v>0.65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.65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R582">
            <v>0.65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</row>
        <row r="583">
          <cell r="F583" t="str">
            <v>G_4020202942</v>
          </cell>
          <cell r="G583" t="str">
            <v>С</v>
          </cell>
          <cell r="H583">
            <v>2016</v>
          </cell>
          <cell r="I583">
            <v>2018</v>
          </cell>
          <cell r="J583">
            <v>1.26732</v>
          </cell>
          <cell r="K583">
            <v>8.547801999999999</v>
          </cell>
          <cell r="L583">
            <v>42856</v>
          </cell>
          <cell r="M583">
            <v>0</v>
          </cell>
          <cell r="N583">
            <v>8.3360000000000003</v>
          </cell>
          <cell r="O583">
            <v>10.81122</v>
          </cell>
          <cell r="P583">
            <v>7.2985949999999997</v>
          </cell>
          <cell r="Q583">
            <v>7.2985949999999997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AA583">
            <v>0</v>
          </cell>
          <cell r="AB583">
            <v>4.0086763720759064</v>
          </cell>
          <cell r="AE583">
            <v>0</v>
          </cell>
          <cell r="AF583">
            <v>4.0086763720759064</v>
          </cell>
          <cell r="AG583">
            <v>0</v>
          </cell>
          <cell r="AH583">
            <v>0</v>
          </cell>
          <cell r="AI583">
            <v>3.2899186279240933</v>
          </cell>
          <cell r="AK583">
            <v>0</v>
          </cell>
          <cell r="AM583">
            <v>0</v>
          </cell>
          <cell r="AO583">
            <v>0</v>
          </cell>
          <cell r="AQ583">
            <v>0</v>
          </cell>
          <cell r="AS583">
            <v>0</v>
          </cell>
          <cell r="AU583">
            <v>1.07403</v>
          </cell>
          <cell r="AW583">
            <v>6.1852499999999999</v>
          </cell>
          <cell r="AX583">
            <v>0.51500000000000001</v>
          </cell>
          <cell r="AY583">
            <v>4.95</v>
          </cell>
          <cell r="AZ583">
            <v>0</v>
          </cell>
          <cell r="BA583">
            <v>0.72024999999999972</v>
          </cell>
          <cell r="BC583">
            <v>6.1852499999999999</v>
          </cell>
          <cell r="BD583">
            <v>0</v>
          </cell>
          <cell r="BF583">
            <v>6.1852499999999999</v>
          </cell>
          <cell r="BG583">
            <v>1.7759900000000001E-3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O583">
            <v>6.1870259899999995</v>
          </cell>
          <cell r="BP583">
            <v>0</v>
          </cell>
          <cell r="BQ583">
            <v>0</v>
          </cell>
          <cell r="BR583">
            <v>2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4</v>
          </cell>
          <cell r="BX583">
            <v>0</v>
          </cell>
          <cell r="BY583">
            <v>0</v>
          </cell>
          <cell r="BZ583">
            <v>2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2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R583">
            <v>2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</row>
        <row r="584">
          <cell r="F584" t="str">
            <v>G_4020105044</v>
          </cell>
          <cell r="G584" t="str">
            <v>С</v>
          </cell>
          <cell r="H584">
            <v>2017</v>
          </cell>
          <cell r="I584">
            <v>2018</v>
          </cell>
          <cell r="J584">
            <v>0.508521</v>
          </cell>
          <cell r="K584">
            <v>2.3018495999999997</v>
          </cell>
          <cell r="L584">
            <v>42795</v>
          </cell>
          <cell r="M584">
            <v>0</v>
          </cell>
          <cell r="N584">
            <v>1.9587999999999999</v>
          </cell>
          <cell r="O584">
            <v>2.5602800000000001</v>
          </cell>
          <cell r="P584">
            <v>2.0431947799999999</v>
          </cell>
          <cell r="Q584">
            <v>2.0431947799999999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Z584">
            <v>0</v>
          </cell>
          <cell r="AB584">
            <v>0.79081310037338437</v>
          </cell>
          <cell r="AE584">
            <v>0.79081310037338437</v>
          </cell>
          <cell r="AG584">
            <v>0</v>
          </cell>
          <cell r="AH584">
            <v>0</v>
          </cell>
          <cell r="AI584">
            <v>1.2523816796266156</v>
          </cell>
          <cell r="AK584">
            <v>0</v>
          </cell>
          <cell r="AM584">
            <v>0</v>
          </cell>
          <cell r="AO584">
            <v>0</v>
          </cell>
          <cell r="AQ584">
            <v>0</v>
          </cell>
          <cell r="AS584">
            <v>0</v>
          </cell>
          <cell r="AU584">
            <v>0.43095</v>
          </cell>
          <cell r="AV584">
            <v>0</v>
          </cell>
          <cell r="AW584">
            <v>1.7315210000000001</v>
          </cell>
          <cell r="AX584">
            <v>7.3999999999999996E-2</v>
          </cell>
          <cell r="AY584">
            <v>3.9E-2</v>
          </cell>
          <cell r="AZ584">
            <v>1.44</v>
          </cell>
          <cell r="BA584">
            <v>0.17852100000000015</v>
          </cell>
          <cell r="BC584">
            <v>1.7315210000000001</v>
          </cell>
          <cell r="BD584">
            <v>0</v>
          </cell>
          <cell r="BE584">
            <v>0</v>
          </cell>
          <cell r="BF584">
            <v>1.7315210000000001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O584">
            <v>1.7315210000000001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1</v>
          </cell>
          <cell r="BU584">
            <v>0</v>
          </cell>
          <cell r="BV584">
            <v>0</v>
          </cell>
          <cell r="BW584">
            <v>4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1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J584">
            <v>0</v>
          </cell>
          <cell r="CK584">
            <v>1</v>
          </cell>
          <cell r="CL584">
            <v>0</v>
          </cell>
          <cell r="CM584">
            <v>0</v>
          </cell>
          <cell r="CN584">
            <v>0</v>
          </cell>
          <cell r="CP584">
            <v>0</v>
          </cell>
          <cell r="CT584">
            <v>1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</row>
        <row r="585">
          <cell r="F585" t="str">
            <v>G_4020004846</v>
          </cell>
          <cell r="G585" t="str">
            <v>П</v>
          </cell>
          <cell r="H585">
            <v>2017</v>
          </cell>
          <cell r="I585">
            <v>2018</v>
          </cell>
          <cell r="J585" t="str">
            <v>НД</v>
          </cell>
          <cell r="K585" t="str">
            <v>НД</v>
          </cell>
          <cell r="L585" t="str">
            <v>НД</v>
          </cell>
          <cell r="M585">
            <v>0</v>
          </cell>
          <cell r="N585">
            <v>3.9175999999999997</v>
          </cell>
          <cell r="O585">
            <v>5.1114199999999999</v>
          </cell>
          <cell r="P585">
            <v>4.1968252917919031</v>
          </cell>
          <cell r="Q585">
            <v>4.1968252917919031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Z585">
            <v>0</v>
          </cell>
          <cell r="AB585">
            <v>1.7822732844518334</v>
          </cell>
          <cell r="AE585">
            <v>1.7822732844518334</v>
          </cell>
          <cell r="AG585">
            <v>0</v>
          </cell>
          <cell r="AH585">
            <v>0</v>
          </cell>
          <cell r="AI585">
            <v>2.4145520073400695</v>
          </cell>
          <cell r="AK585">
            <v>0</v>
          </cell>
          <cell r="AM585">
            <v>0</v>
          </cell>
          <cell r="AO585">
            <v>0</v>
          </cell>
          <cell r="AQ585">
            <v>0</v>
          </cell>
          <cell r="AS585">
            <v>0</v>
          </cell>
          <cell r="AU585" t="str">
            <v>НД</v>
          </cell>
          <cell r="AV585">
            <v>0</v>
          </cell>
          <cell r="AW585">
            <v>3.5566316032134773</v>
          </cell>
          <cell r="AX585">
            <v>0.39878891118967591</v>
          </cell>
          <cell r="AY585">
            <v>1.8665717949628229</v>
          </cell>
          <cell r="AZ585">
            <v>0.80916211526280435</v>
          </cell>
          <cell r="BA585">
            <v>0.48210878179817418</v>
          </cell>
          <cell r="BC585">
            <v>3.5566316032134773</v>
          </cell>
          <cell r="BD585">
            <v>0</v>
          </cell>
          <cell r="BE585">
            <v>0</v>
          </cell>
          <cell r="BF585">
            <v>3.5566316032134773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O585">
            <v>3.5566316032134773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2</v>
          </cell>
          <cell r="BU585">
            <v>0</v>
          </cell>
          <cell r="BV585">
            <v>0</v>
          </cell>
          <cell r="BW585">
            <v>4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2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J585">
            <v>0</v>
          </cell>
          <cell r="CK585">
            <v>2</v>
          </cell>
          <cell r="CL585">
            <v>0</v>
          </cell>
          <cell r="CM585">
            <v>0</v>
          </cell>
          <cell r="CN585">
            <v>0</v>
          </cell>
          <cell r="CP585">
            <v>0</v>
          </cell>
          <cell r="CT585">
            <v>2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</row>
        <row r="586">
          <cell r="F586" t="str">
            <v>G_4020202851</v>
          </cell>
          <cell r="G586" t="str">
            <v>П</v>
          </cell>
          <cell r="H586">
            <v>2017</v>
          </cell>
          <cell r="I586">
            <v>2018</v>
          </cell>
          <cell r="J586" t="str">
            <v>НД</v>
          </cell>
          <cell r="K586" t="str">
            <v>НД</v>
          </cell>
          <cell r="L586" t="str">
            <v>НД</v>
          </cell>
          <cell r="M586">
            <v>0</v>
          </cell>
          <cell r="N586" t="str">
            <v>НД</v>
          </cell>
          <cell r="O586" t="str">
            <v>НД</v>
          </cell>
          <cell r="P586">
            <v>1.3648057623264711</v>
          </cell>
          <cell r="Q586">
            <v>1.3648057623264711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Z586">
            <v>0</v>
          </cell>
          <cell r="AB586">
            <v>0.57959449811212194</v>
          </cell>
          <cell r="AE586">
            <v>0.57959449811212194</v>
          </cell>
          <cell r="AG586">
            <v>0</v>
          </cell>
          <cell r="AH586">
            <v>0</v>
          </cell>
          <cell r="AI586">
            <v>0.78521126421434917</v>
          </cell>
          <cell r="AK586">
            <v>0</v>
          </cell>
          <cell r="AM586">
            <v>0</v>
          </cell>
          <cell r="AO586">
            <v>0</v>
          </cell>
          <cell r="AQ586">
            <v>0</v>
          </cell>
          <cell r="AS586">
            <v>0</v>
          </cell>
          <cell r="AU586" t="str">
            <v>НД</v>
          </cell>
          <cell r="AV586">
            <v>0</v>
          </cell>
          <cell r="AW586">
            <v>1.1566150528190433</v>
          </cell>
          <cell r="AX586">
            <v>0.12967892545478987</v>
          </cell>
          <cell r="AY586">
            <v>0.60700258926345341</v>
          </cell>
          <cell r="AZ586">
            <v>0.26315168454951987</v>
          </cell>
          <cell r="BA586">
            <v>0.15678185355128016</v>
          </cell>
          <cell r="BC586">
            <v>1.1566150528190433</v>
          </cell>
          <cell r="BD586">
            <v>0</v>
          </cell>
          <cell r="BE586">
            <v>0</v>
          </cell>
          <cell r="BF586">
            <v>1.1566150528190433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O586">
            <v>1.1566150528190433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1</v>
          </cell>
          <cell r="BU586">
            <v>0</v>
          </cell>
          <cell r="BV586">
            <v>0</v>
          </cell>
          <cell r="BW586">
            <v>4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1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J586">
            <v>0</v>
          </cell>
          <cell r="CK586">
            <v>1</v>
          </cell>
          <cell r="CL586">
            <v>0</v>
          </cell>
          <cell r="CM586">
            <v>0</v>
          </cell>
          <cell r="CN586">
            <v>0</v>
          </cell>
          <cell r="CP586">
            <v>0</v>
          </cell>
          <cell r="CT586">
            <v>1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</row>
        <row r="587">
          <cell r="F587" t="str">
            <v>G_4010100243</v>
          </cell>
          <cell r="G587" t="str">
            <v>И</v>
          </cell>
          <cell r="H587">
            <v>2012</v>
          </cell>
          <cell r="I587">
            <v>2020</v>
          </cell>
          <cell r="J587">
            <v>9.6417847199999986</v>
          </cell>
          <cell r="K587" t="str">
            <v>НД</v>
          </cell>
          <cell r="L587">
            <v>41229</v>
          </cell>
          <cell r="M587">
            <v>0.70799999999999996</v>
          </cell>
          <cell r="N587" t="str">
            <v>НД</v>
          </cell>
          <cell r="O587" t="str">
            <v>НД</v>
          </cell>
          <cell r="P587">
            <v>19.548110602528141</v>
          </cell>
          <cell r="Q587">
            <v>18.840110602528103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Z587">
            <v>0</v>
          </cell>
          <cell r="AB587">
            <v>0</v>
          </cell>
          <cell r="AE587">
            <v>0</v>
          </cell>
          <cell r="AG587">
            <v>0</v>
          </cell>
          <cell r="AH587">
            <v>0</v>
          </cell>
          <cell r="AI587">
            <v>0</v>
          </cell>
          <cell r="AK587">
            <v>0</v>
          </cell>
          <cell r="AM587">
            <v>7.3151449953884971</v>
          </cell>
          <cell r="AO587">
            <v>3.3275999999968775E-3</v>
          </cell>
          <cell r="AQ587">
            <v>3.3275999999968775E-3</v>
          </cell>
          <cell r="AS587">
            <v>3.3275999999968775E-3</v>
          </cell>
          <cell r="AU587" t="str">
            <v>НД</v>
          </cell>
          <cell r="AV587">
            <v>0.59718000000000004</v>
          </cell>
          <cell r="AW587">
            <v>16.566195425871307</v>
          </cell>
          <cell r="AX587">
            <v>1.9758508478496515</v>
          </cell>
          <cell r="AY587">
            <v>13.790245196606431</v>
          </cell>
          <cell r="AZ587">
            <v>0.16978426735904367</v>
          </cell>
          <cell r="BA587">
            <v>0.63031511405618024</v>
          </cell>
          <cell r="BC587">
            <v>15.9690154258713</v>
          </cell>
          <cell r="BD587">
            <v>0</v>
          </cell>
          <cell r="BE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-0.59718000000000693</v>
          </cell>
          <cell r="BK587">
            <v>-0.59718000000000693</v>
          </cell>
          <cell r="BL587">
            <v>-0.59718000000000693</v>
          </cell>
          <cell r="BM587">
            <v>-0.59718000000000693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 t="str">
            <v>НД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J587">
            <v>0</v>
          </cell>
          <cell r="CK587">
            <v>3</v>
          </cell>
          <cell r="CL587">
            <v>0</v>
          </cell>
          <cell r="CM587">
            <v>0</v>
          </cell>
          <cell r="CN587">
            <v>0</v>
          </cell>
          <cell r="CP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</row>
        <row r="588">
          <cell r="F588" t="str">
            <v>G_4010005201</v>
          </cell>
          <cell r="G588" t="str">
            <v>Н</v>
          </cell>
          <cell r="H588">
            <v>2012</v>
          </cell>
          <cell r="I588">
            <v>2021</v>
          </cell>
          <cell r="J588">
            <v>9.6417847199999986</v>
          </cell>
          <cell r="K588" t="str">
            <v>НД</v>
          </cell>
          <cell r="L588">
            <v>41229</v>
          </cell>
          <cell r="M588">
            <v>0</v>
          </cell>
          <cell r="N588" t="str">
            <v>НД</v>
          </cell>
          <cell r="O588" t="str">
            <v>НД</v>
          </cell>
          <cell r="P588">
            <v>4.5469388434502136</v>
          </cell>
          <cell r="Q588">
            <v>4.5469388434502136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Z588">
            <v>0</v>
          </cell>
          <cell r="AB588">
            <v>0</v>
          </cell>
          <cell r="AE588">
            <v>0</v>
          </cell>
          <cell r="AG588">
            <v>0</v>
          </cell>
          <cell r="AH588">
            <v>0</v>
          </cell>
          <cell r="AI588">
            <v>0</v>
          </cell>
          <cell r="AK588">
            <v>0</v>
          </cell>
          <cell r="AM588">
            <v>0</v>
          </cell>
          <cell r="AO588">
            <v>1.6693789449120362</v>
          </cell>
          <cell r="AQ588">
            <v>0</v>
          </cell>
          <cell r="AS588">
            <v>0</v>
          </cell>
          <cell r="AU588">
            <v>8.1710039999999999</v>
          </cell>
          <cell r="AV588">
            <v>0</v>
          </cell>
          <cell r="AW588">
            <v>3.8533380029239099</v>
          </cell>
          <cell r="AX588">
            <v>0</v>
          </cell>
          <cell r="AY588">
            <v>1.1035983588131966</v>
          </cell>
          <cell r="AZ588">
            <v>2.082502307133161</v>
          </cell>
          <cell r="BA588">
            <v>0.66723733697755261</v>
          </cell>
          <cell r="BC588">
            <v>3.8533380029239104</v>
          </cell>
          <cell r="BD588">
            <v>0</v>
          </cell>
          <cell r="BE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 t="str">
            <v>НД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J588">
            <v>0</v>
          </cell>
          <cell r="CK588">
            <v>3</v>
          </cell>
          <cell r="CL588">
            <v>0</v>
          </cell>
          <cell r="CM588">
            <v>0</v>
          </cell>
          <cell r="CN588">
            <v>0</v>
          </cell>
          <cell r="CP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</row>
        <row r="589">
          <cell r="F589" t="str">
            <v>G_4010005202</v>
          </cell>
          <cell r="G589" t="str">
            <v>Н</v>
          </cell>
          <cell r="H589">
            <v>2012</v>
          </cell>
          <cell r="I589">
            <v>2022</v>
          </cell>
          <cell r="J589">
            <v>9.6417847199999986</v>
          </cell>
          <cell r="K589" t="str">
            <v>НД</v>
          </cell>
          <cell r="L589">
            <v>41229</v>
          </cell>
          <cell r="M589">
            <v>0</v>
          </cell>
          <cell r="N589" t="str">
            <v>НД</v>
          </cell>
          <cell r="O589" t="str">
            <v>НД</v>
          </cell>
          <cell r="P589">
            <v>12.214406893519181</v>
          </cell>
          <cell r="Q589">
            <v>12.214406893519181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Z589">
            <v>0</v>
          </cell>
          <cell r="AB589">
            <v>0</v>
          </cell>
          <cell r="AE589">
            <v>0</v>
          </cell>
          <cell r="AG589">
            <v>0</v>
          </cell>
          <cell r="AH589">
            <v>0</v>
          </cell>
          <cell r="AI589">
            <v>0</v>
          </cell>
          <cell r="AK589">
            <v>0</v>
          </cell>
          <cell r="AM589">
            <v>0</v>
          </cell>
          <cell r="AO589">
            <v>0</v>
          </cell>
          <cell r="AQ589">
            <v>4.1844155431567032</v>
          </cell>
          <cell r="AS589">
            <v>0</v>
          </cell>
          <cell r="AU589">
            <v>8.1710039999999999</v>
          </cell>
          <cell r="AV589">
            <v>0</v>
          </cell>
          <cell r="AW589">
            <v>10.351192282643375</v>
          </cell>
          <cell r="AX589">
            <v>0</v>
          </cell>
          <cell r="AY589">
            <v>6.5947708266104961</v>
          </cell>
          <cell r="AZ589">
            <v>2.3684894318295271</v>
          </cell>
          <cell r="BA589">
            <v>1.3879320242033524</v>
          </cell>
          <cell r="BC589">
            <v>10.351192282643375</v>
          </cell>
          <cell r="BD589">
            <v>0</v>
          </cell>
          <cell r="BE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 t="str">
            <v>НД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J589">
            <v>0</v>
          </cell>
          <cell r="CK589">
            <v>5</v>
          </cell>
          <cell r="CL589">
            <v>0</v>
          </cell>
          <cell r="CM589">
            <v>0</v>
          </cell>
          <cell r="CN589">
            <v>0</v>
          </cell>
          <cell r="CP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</row>
        <row r="590">
          <cell r="F590" t="str">
            <v>G_4010005203</v>
          </cell>
          <cell r="G590" t="str">
            <v>Н</v>
          </cell>
          <cell r="H590">
            <v>2015</v>
          </cell>
          <cell r="I590">
            <v>2023</v>
          </cell>
          <cell r="J590">
            <v>9.6417847199999986</v>
          </cell>
          <cell r="K590" t="str">
            <v>НД</v>
          </cell>
          <cell r="L590">
            <v>41229</v>
          </cell>
          <cell r="M590">
            <v>0</v>
          </cell>
          <cell r="N590" t="str">
            <v>НД</v>
          </cell>
          <cell r="O590" t="str">
            <v>НД</v>
          </cell>
          <cell r="P590">
            <v>18.371219469869548</v>
          </cell>
          <cell r="Q590">
            <v>18.37121946986954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Z590">
            <v>0</v>
          </cell>
          <cell r="AB590">
            <v>0</v>
          </cell>
          <cell r="AE590">
            <v>0</v>
          </cell>
          <cell r="AG590">
            <v>0</v>
          </cell>
          <cell r="AH590">
            <v>0</v>
          </cell>
          <cell r="AI590">
            <v>0</v>
          </cell>
          <cell r="AK590">
            <v>0</v>
          </cell>
          <cell r="AM590">
            <v>0</v>
          </cell>
          <cell r="AO590">
            <v>0</v>
          </cell>
          <cell r="AQ590">
            <v>0</v>
          </cell>
          <cell r="AS590">
            <v>18.371219469869548</v>
          </cell>
          <cell r="AU590">
            <v>8.1710039999999999</v>
          </cell>
          <cell r="AV590">
            <v>0</v>
          </cell>
          <cell r="AW590">
            <v>15.568830059211482</v>
          </cell>
          <cell r="AX590">
            <v>0</v>
          </cell>
          <cell r="AY590">
            <v>1.3005383758137559</v>
          </cell>
          <cell r="AZ590">
            <v>11.364311292154119</v>
          </cell>
          <cell r="BA590">
            <v>2.9039803912436071</v>
          </cell>
          <cell r="BC590">
            <v>15.568830059211482</v>
          </cell>
          <cell r="BD590">
            <v>0</v>
          </cell>
          <cell r="BE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 t="str">
            <v>НД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J590">
            <v>0</v>
          </cell>
          <cell r="CK590">
            <v>4</v>
          </cell>
          <cell r="CL590">
            <v>0</v>
          </cell>
          <cell r="CM590">
            <v>0</v>
          </cell>
          <cell r="CN590">
            <v>0</v>
          </cell>
          <cell r="CP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</row>
        <row r="591">
          <cell r="F591" t="str">
            <v>G_4020004937</v>
          </cell>
          <cell r="G591" t="str">
            <v>П</v>
          </cell>
          <cell r="H591">
            <v>2017</v>
          </cell>
          <cell r="I591">
            <v>2018</v>
          </cell>
          <cell r="J591" t="str">
            <v>НД</v>
          </cell>
          <cell r="K591" t="str">
            <v>НД</v>
          </cell>
          <cell r="L591" t="str">
            <v>НД</v>
          </cell>
          <cell r="M591">
            <v>0</v>
          </cell>
          <cell r="N591">
            <v>3.9175999999999997</v>
          </cell>
          <cell r="O591">
            <v>5.1114199999999999</v>
          </cell>
          <cell r="P591">
            <v>4.1968252917919058</v>
          </cell>
          <cell r="Q591">
            <v>4.196825291791905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Z591">
            <v>0</v>
          </cell>
          <cell r="AB591">
            <v>1.7822732844518347</v>
          </cell>
          <cell r="AE591">
            <v>1.7822732844518347</v>
          </cell>
          <cell r="AG591">
            <v>0</v>
          </cell>
          <cell r="AH591">
            <v>0</v>
          </cell>
          <cell r="AI591">
            <v>2.4145520073400712</v>
          </cell>
          <cell r="AK591">
            <v>0</v>
          </cell>
          <cell r="AM591">
            <v>0</v>
          </cell>
          <cell r="AO591">
            <v>0</v>
          </cell>
          <cell r="AQ591">
            <v>0</v>
          </cell>
          <cell r="AS591">
            <v>0</v>
          </cell>
          <cell r="AU591" t="str">
            <v>НД</v>
          </cell>
          <cell r="AV591">
            <v>0</v>
          </cell>
          <cell r="AW591">
            <v>3.5566316032134795</v>
          </cell>
          <cell r="AX591">
            <v>0.39878891118967597</v>
          </cell>
          <cell r="AY591">
            <v>1.8665717949628196</v>
          </cell>
          <cell r="AZ591">
            <v>0.80916211526280402</v>
          </cell>
          <cell r="BA591">
            <v>0.48210878179817984</v>
          </cell>
          <cell r="BC591">
            <v>3.5566316032134799</v>
          </cell>
          <cell r="BD591">
            <v>0</v>
          </cell>
          <cell r="BE591">
            <v>0</v>
          </cell>
          <cell r="BF591">
            <v>3.5566316032134799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O591">
            <v>3.5566316032134799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2</v>
          </cell>
          <cell r="BU591">
            <v>0</v>
          </cell>
          <cell r="BV591">
            <v>0</v>
          </cell>
          <cell r="BW591">
            <v>4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2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J591">
            <v>0</v>
          </cell>
          <cell r="CK591">
            <v>2</v>
          </cell>
          <cell r="CL591">
            <v>0</v>
          </cell>
          <cell r="CM591">
            <v>0</v>
          </cell>
          <cell r="CN591">
            <v>0</v>
          </cell>
          <cell r="CP591">
            <v>0</v>
          </cell>
          <cell r="CT591">
            <v>2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</row>
        <row r="592">
          <cell r="F592" t="str">
            <v>G_4010005205</v>
          </cell>
          <cell r="G592" t="str">
            <v>Н</v>
          </cell>
          <cell r="H592">
            <v>2015</v>
          </cell>
          <cell r="I592">
            <v>2019</v>
          </cell>
          <cell r="J592">
            <v>21.46857898</v>
          </cell>
          <cell r="K592">
            <v>118.39637379999999</v>
          </cell>
          <cell r="L592">
            <v>42508</v>
          </cell>
          <cell r="M592">
            <v>0</v>
          </cell>
          <cell r="N592" t="str">
            <v>НД</v>
          </cell>
          <cell r="O592" t="str">
            <v>НД</v>
          </cell>
          <cell r="P592">
            <v>27.8226181</v>
          </cell>
          <cell r="Q592">
            <v>27.822618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Z592">
            <v>0</v>
          </cell>
          <cell r="AB592">
            <v>0</v>
          </cell>
          <cell r="AE592">
            <v>0</v>
          </cell>
          <cell r="AG592">
            <v>0</v>
          </cell>
          <cell r="AH592">
            <v>0</v>
          </cell>
          <cell r="AI592">
            <v>0</v>
          </cell>
          <cell r="AK592">
            <v>9.1146487078679002</v>
          </cell>
          <cell r="AM592">
            <v>0</v>
          </cell>
          <cell r="AO592">
            <v>0</v>
          </cell>
          <cell r="AQ592">
            <v>0</v>
          </cell>
          <cell r="AS592">
            <v>0</v>
          </cell>
          <cell r="AU592">
            <v>18.193711</v>
          </cell>
          <cell r="AV592">
            <v>0</v>
          </cell>
          <cell r="AW592">
            <v>23.578489915254238</v>
          </cell>
          <cell r="AX592">
            <v>0</v>
          </cell>
          <cell r="AY592">
            <v>1.7499098</v>
          </cell>
          <cell r="AZ592">
            <v>16.929671751000001</v>
          </cell>
          <cell r="BA592">
            <v>4.898908364254237</v>
          </cell>
          <cell r="BC592">
            <v>23.578489915254238</v>
          </cell>
          <cell r="BD592">
            <v>0</v>
          </cell>
          <cell r="BE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 t="str">
            <v>НД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J592">
            <v>0</v>
          </cell>
          <cell r="CK592">
            <v>6</v>
          </cell>
          <cell r="CL592">
            <v>0</v>
          </cell>
          <cell r="CM592">
            <v>0</v>
          </cell>
          <cell r="CN592">
            <v>0</v>
          </cell>
          <cell r="CP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</row>
        <row r="593">
          <cell r="F593" t="str">
            <v>G_4010005206</v>
          </cell>
          <cell r="G593" t="str">
            <v>Н</v>
          </cell>
          <cell r="H593">
            <v>2015</v>
          </cell>
          <cell r="I593">
            <v>2020</v>
          </cell>
          <cell r="J593">
            <v>21.46857898</v>
          </cell>
          <cell r="K593">
            <v>118.39637379999999</v>
          </cell>
          <cell r="L593">
            <v>42508</v>
          </cell>
          <cell r="M593">
            <v>0</v>
          </cell>
          <cell r="N593" t="str">
            <v>НД</v>
          </cell>
          <cell r="O593" t="str">
            <v>НД</v>
          </cell>
          <cell r="P593">
            <v>30.352471489788549</v>
          </cell>
          <cell r="Q593">
            <v>30.352471489788549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Z593">
            <v>0</v>
          </cell>
          <cell r="AB593">
            <v>0</v>
          </cell>
          <cell r="AE593">
            <v>0</v>
          </cell>
          <cell r="AG593">
            <v>0</v>
          </cell>
          <cell r="AH593">
            <v>0</v>
          </cell>
          <cell r="AI593">
            <v>0</v>
          </cell>
          <cell r="AK593">
            <v>0</v>
          </cell>
          <cell r="AM593">
            <v>12.452419765588925</v>
          </cell>
          <cell r="AO593">
            <v>0</v>
          </cell>
          <cell r="AQ593">
            <v>0</v>
          </cell>
          <cell r="AS593">
            <v>0</v>
          </cell>
          <cell r="AU593">
            <v>18.193711</v>
          </cell>
          <cell r="AV593">
            <v>0</v>
          </cell>
          <cell r="AW593">
            <v>25.722433465922499</v>
          </cell>
          <cell r="AX593">
            <v>0</v>
          </cell>
          <cell r="AY593">
            <v>1.3078857960245569</v>
          </cell>
          <cell r="AZ593">
            <v>14.2096285010195</v>
          </cell>
          <cell r="BA593">
            <v>10.204919168878442</v>
          </cell>
          <cell r="BC593">
            <v>25.722433465922499</v>
          </cell>
          <cell r="BD593">
            <v>0</v>
          </cell>
          <cell r="BE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 t="str">
            <v>НД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J593">
            <v>0</v>
          </cell>
          <cell r="CK593">
            <v>7</v>
          </cell>
          <cell r="CL593">
            <v>0</v>
          </cell>
          <cell r="CM593">
            <v>0</v>
          </cell>
          <cell r="CN593">
            <v>0</v>
          </cell>
          <cell r="CP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</row>
        <row r="594">
          <cell r="F594" t="str">
            <v>G_4010005207</v>
          </cell>
          <cell r="G594" t="str">
            <v>Н</v>
          </cell>
          <cell r="H594">
            <v>2015</v>
          </cell>
          <cell r="I594">
            <v>2021</v>
          </cell>
          <cell r="J594">
            <v>21.46857898</v>
          </cell>
          <cell r="K594">
            <v>118.39637379999999</v>
          </cell>
          <cell r="L594">
            <v>42508</v>
          </cell>
          <cell r="M594">
            <v>0</v>
          </cell>
          <cell r="N594" t="str">
            <v>НД</v>
          </cell>
          <cell r="O594" t="str">
            <v>НД</v>
          </cell>
          <cell r="P594">
            <v>21.483688562894102</v>
          </cell>
          <cell r="Q594">
            <v>21.483688562894102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Z594">
            <v>0</v>
          </cell>
          <cell r="AB594">
            <v>0</v>
          </cell>
          <cell r="AE594">
            <v>0</v>
          </cell>
          <cell r="AG594">
            <v>0</v>
          </cell>
          <cell r="AH594">
            <v>0</v>
          </cell>
          <cell r="AI594">
            <v>0</v>
          </cell>
          <cell r="AK594">
            <v>0</v>
          </cell>
          <cell r="AM594">
            <v>0</v>
          </cell>
          <cell r="AO594">
            <v>7.8875961566109485</v>
          </cell>
          <cell r="AQ594">
            <v>0</v>
          </cell>
          <cell r="AS594">
            <v>0</v>
          </cell>
          <cell r="AU594">
            <v>18.193711</v>
          </cell>
          <cell r="AV594">
            <v>0</v>
          </cell>
          <cell r="AW594">
            <v>18.20651573126619</v>
          </cell>
          <cell r="AX594">
            <v>0</v>
          </cell>
          <cell r="AY594">
            <v>0.63871501793258745</v>
          </cell>
          <cell r="AZ594">
            <v>10.337090089086558</v>
          </cell>
          <cell r="BA594">
            <v>7.2307106242470454</v>
          </cell>
          <cell r="BC594">
            <v>18.20651573126619</v>
          </cell>
          <cell r="BD594">
            <v>0</v>
          </cell>
          <cell r="BE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 t="str">
            <v>НД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J594">
            <v>0</v>
          </cell>
          <cell r="CK594">
            <v>11</v>
          </cell>
          <cell r="CL594">
            <v>0</v>
          </cell>
          <cell r="CM594">
            <v>0</v>
          </cell>
          <cell r="CN594">
            <v>0</v>
          </cell>
          <cell r="CP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</row>
        <row r="595">
          <cell r="F595" t="str">
            <v>G_4010005208</v>
          </cell>
          <cell r="G595" t="str">
            <v>Н</v>
          </cell>
          <cell r="H595">
            <v>2015</v>
          </cell>
          <cell r="I595">
            <v>2022</v>
          </cell>
          <cell r="J595">
            <v>21.46857898</v>
          </cell>
          <cell r="K595">
            <v>118.39637379999999</v>
          </cell>
          <cell r="L595">
            <v>42508</v>
          </cell>
          <cell r="M595">
            <v>0</v>
          </cell>
          <cell r="N595" t="str">
            <v>НД</v>
          </cell>
          <cell r="O595" t="str">
            <v>НД</v>
          </cell>
          <cell r="P595">
            <v>21.820345100785374</v>
          </cell>
          <cell r="Q595">
            <v>21.820345100785374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Z595">
            <v>0</v>
          </cell>
          <cell r="AB595">
            <v>0</v>
          </cell>
          <cell r="AE595">
            <v>0</v>
          </cell>
          <cell r="AG595">
            <v>0</v>
          </cell>
          <cell r="AH595">
            <v>0</v>
          </cell>
          <cell r="AI595">
            <v>0</v>
          </cell>
          <cell r="AK595">
            <v>0</v>
          </cell>
          <cell r="AM595">
            <v>0</v>
          </cell>
          <cell r="AO595">
            <v>0</v>
          </cell>
          <cell r="AQ595">
            <v>7.4752210232340559</v>
          </cell>
          <cell r="AS595">
            <v>0</v>
          </cell>
          <cell r="AU595">
            <v>18.193711</v>
          </cell>
          <cell r="AV595">
            <v>0</v>
          </cell>
          <cell r="AW595">
            <v>18.491817882021504</v>
          </cell>
          <cell r="AX595">
            <v>0</v>
          </cell>
          <cell r="AY595">
            <v>6.9946623297334041</v>
          </cell>
          <cell r="AZ595">
            <v>9.7933909429795367</v>
          </cell>
          <cell r="BA595">
            <v>1.7037646093085623</v>
          </cell>
          <cell r="BC595">
            <v>18.491817882021504</v>
          </cell>
          <cell r="BD595">
            <v>0</v>
          </cell>
          <cell r="BE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 t="str">
            <v>НД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J595">
            <v>0</v>
          </cell>
          <cell r="CK595">
            <v>8</v>
          </cell>
          <cell r="CL595">
            <v>0</v>
          </cell>
          <cell r="CM595">
            <v>0</v>
          </cell>
          <cell r="CN595">
            <v>0</v>
          </cell>
          <cell r="CP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</row>
        <row r="596">
          <cell r="F596" t="str">
            <v>G_4020105039</v>
          </cell>
          <cell r="G596" t="str">
            <v>П</v>
          </cell>
          <cell r="H596">
            <v>2017</v>
          </cell>
          <cell r="I596">
            <v>2018</v>
          </cell>
          <cell r="J596" t="str">
            <v>НД</v>
          </cell>
          <cell r="K596" t="str">
            <v>НД</v>
          </cell>
          <cell r="L596" t="str">
            <v>НД</v>
          </cell>
          <cell r="M596">
            <v>0</v>
          </cell>
          <cell r="N596">
            <v>3.9175999999999997</v>
          </cell>
          <cell r="O596">
            <v>5.1114199999999999</v>
          </cell>
          <cell r="P596">
            <v>4.1968252917919058</v>
          </cell>
          <cell r="Q596">
            <v>4.1968252917919058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Z596">
            <v>0</v>
          </cell>
          <cell r="AB596">
            <v>1.7822732844518347</v>
          </cell>
          <cell r="AE596">
            <v>1.7822732844518347</v>
          </cell>
          <cell r="AG596">
            <v>0</v>
          </cell>
          <cell r="AH596">
            <v>0</v>
          </cell>
          <cell r="AI596">
            <v>2.4145520073400712</v>
          </cell>
          <cell r="AK596">
            <v>0</v>
          </cell>
          <cell r="AM596">
            <v>0</v>
          </cell>
          <cell r="AO596">
            <v>0</v>
          </cell>
          <cell r="AQ596">
            <v>0</v>
          </cell>
          <cell r="AS596">
            <v>0</v>
          </cell>
          <cell r="AU596" t="str">
            <v>НД</v>
          </cell>
          <cell r="AV596">
            <v>0</v>
          </cell>
          <cell r="AW596">
            <v>3.5566316032134795</v>
          </cell>
          <cell r="AX596">
            <v>0.39878891118967597</v>
          </cell>
          <cell r="AY596">
            <v>0.38500000000000001</v>
          </cell>
          <cell r="AZ596">
            <v>0.80916211526280402</v>
          </cell>
          <cell r="BA596">
            <v>0.48210878179818001</v>
          </cell>
          <cell r="BC596">
            <v>3.5566316032134799</v>
          </cell>
          <cell r="BD596">
            <v>0</v>
          </cell>
          <cell r="BE596">
            <v>0</v>
          </cell>
          <cell r="BF596">
            <v>3.5566316032134799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O596">
            <v>3.5566316032134799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2</v>
          </cell>
          <cell r="BU596">
            <v>0</v>
          </cell>
          <cell r="BV596">
            <v>0</v>
          </cell>
          <cell r="BW596">
            <v>4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2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J596">
            <v>0</v>
          </cell>
          <cell r="CK596">
            <v>2</v>
          </cell>
          <cell r="CL596">
            <v>0</v>
          </cell>
          <cell r="CM596">
            <v>0</v>
          </cell>
          <cell r="CN596">
            <v>0</v>
          </cell>
          <cell r="CP596">
            <v>0</v>
          </cell>
          <cell r="CT596">
            <v>2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</row>
        <row r="597">
          <cell r="F597" t="str">
            <v>G_4020105036</v>
          </cell>
          <cell r="G597" t="str">
            <v>П</v>
          </cell>
          <cell r="H597">
            <v>2017</v>
          </cell>
          <cell r="I597" t="str">
            <v>НД</v>
          </cell>
          <cell r="J597" t="str">
            <v>НД</v>
          </cell>
          <cell r="K597" t="str">
            <v>НД</v>
          </cell>
          <cell r="L597" t="str">
            <v>НД</v>
          </cell>
          <cell r="M597">
            <v>0</v>
          </cell>
          <cell r="N597">
            <v>3.9175999999999997</v>
          </cell>
          <cell r="O597">
            <v>5.1293600000000001</v>
          </cell>
          <cell r="P597">
            <v>4.0926465309215887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Z597">
            <v>0</v>
          </cell>
          <cell r="AB597">
            <v>0</v>
          </cell>
          <cell r="AE597">
            <v>0</v>
          </cell>
          <cell r="AG597">
            <v>0</v>
          </cell>
          <cell r="AH597">
            <v>0</v>
          </cell>
          <cell r="AI597">
            <v>0</v>
          </cell>
          <cell r="AK597">
            <v>0</v>
          </cell>
          <cell r="AM597">
            <v>0</v>
          </cell>
          <cell r="AO597">
            <v>0</v>
          </cell>
          <cell r="AQ597">
            <v>0</v>
          </cell>
          <cell r="AS597">
            <v>0</v>
          </cell>
          <cell r="AU597" t="str">
            <v>НД</v>
          </cell>
          <cell r="AV597">
            <v>0</v>
          </cell>
          <cell r="AW597">
            <v>3.4683445177301602</v>
          </cell>
          <cell r="AX597">
            <v>7.6024706971473802E-2</v>
          </cell>
          <cell r="AY597">
            <v>1.4594871279522801</v>
          </cell>
          <cell r="AZ597">
            <v>1.50794955530418</v>
          </cell>
          <cell r="BA597">
            <v>0.42488312750222634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 t="str">
            <v>НД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J597">
            <v>0</v>
          </cell>
          <cell r="CK597">
            <v>2</v>
          </cell>
          <cell r="CL597">
            <v>0</v>
          </cell>
          <cell r="CM597">
            <v>0</v>
          </cell>
          <cell r="CN597">
            <v>0</v>
          </cell>
          <cell r="CP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</row>
        <row r="598">
          <cell r="F598" t="str">
            <v>G_4020005211</v>
          </cell>
          <cell r="G598" t="str">
            <v>П</v>
          </cell>
          <cell r="H598">
            <v>2017</v>
          </cell>
          <cell r="I598">
            <v>2018</v>
          </cell>
          <cell r="J598" t="str">
            <v>НД</v>
          </cell>
          <cell r="K598" t="str">
            <v>НД</v>
          </cell>
          <cell r="L598" t="str">
            <v>НД</v>
          </cell>
          <cell r="M598">
            <v>0</v>
          </cell>
          <cell r="N598">
            <v>25.991859999999999</v>
          </cell>
          <cell r="O598">
            <v>34.00826</v>
          </cell>
          <cell r="P598">
            <v>23.055925765277436</v>
          </cell>
          <cell r="Q598">
            <v>23.055925765277408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Z598">
            <v>0</v>
          </cell>
          <cell r="AA598">
            <v>0</v>
          </cell>
          <cell r="AB598">
            <v>8.420115736618067</v>
          </cell>
          <cell r="AE598">
            <v>0</v>
          </cell>
          <cell r="AF598">
            <v>8.420115736618067</v>
          </cell>
          <cell r="AG598">
            <v>2.0966239999999998</v>
          </cell>
          <cell r="AH598">
            <v>0</v>
          </cell>
          <cell r="AI598">
            <v>16.73243402865937</v>
          </cell>
          <cell r="AK598">
            <v>2.0966240000000305</v>
          </cell>
          <cell r="AM598">
            <v>2.0966240000000305</v>
          </cell>
          <cell r="AO598">
            <v>2.0966240000000305</v>
          </cell>
          <cell r="AQ598">
            <v>2.0966240000000305</v>
          </cell>
          <cell r="AS598">
            <v>2.0966240000000305</v>
          </cell>
          <cell r="AU598" t="str">
            <v>НД</v>
          </cell>
          <cell r="AV598">
            <v>0</v>
          </cell>
          <cell r="AW598">
            <v>19.538920140065624</v>
          </cell>
          <cell r="AX598">
            <v>0.80820380441122674</v>
          </cell>
          <cell r="AY598">
            <v>16.055129868504743</v>
          </cell>
          <cell r="AZ598">
            <v>0</v>
          </cell>
          <cell r="BA598">
            <v>2.6755864671496545</v>
          </cell>
          <cell r="BC598">
            <v>19.538920140065624</v>
          </cell>
          <cell r="BD598">
            <v>0</v>
          </cell>
          <cell r="BE598">
            <v>0</v>
          </cell>
          <cell r="BF598">
            <v>19.538920140065624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O598">
            <v>19.538920140065624</v>
          </cell>
          <cell r="BP598">
            <v>0</v>
          </cell>
          <cell r="BQ598">
            <v>0</v>
          </cell>
          <cell r="BR598">
            <v>1.2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4</v>
          </cell>
          <cell r="BX598">
            <v>0</v>
          </cell>
          <cell r="BY598">
            <v>0</v>
          </cell>
          <cell r="BZ598">
            <v>1.2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1.2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R598">
            <v>1.2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</row>
        <row r="599">
          <cell r="F599" t="str">
            <v>G_4020105038</v>
          </cell>
          <cell r="G599" t="str">
            <v>П</v>
          </cell>
          <cell r="H599">
            <v>2017</v>
          </cell>
          <cell r="I599" t="str">
            <v>НД</v>
          </cell>
          <cell r="J599" t="str">
            <v>НД</v>
          </cell>
          <cell r="K599" t="str">
            <v>НД</v>
          </cell>
          <cell r="L599" t="str">
            <v>НД</v>
          </cell>
          <cell r="M599">
            <v>0</v>
          </cell>
          <cell r="N599">
            <v>1.9587999999999999</v>
          </cell>
          <cell r="O599">
            <v>2.5557083478171037</v>
          </cell>
          <cell r="P599">
            <v>1.3648057623264711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Z599">
            <v>0</v>
          </cell>
          <cell r="AB599">
            <v>0</v>
          </cell>
          <cell r="AE599">
            <v>0</v>
          </cell>
          <cell r="AG599">
            <v>0</v>
          </cell>
          <cell r="AH599">
            <v>0</v>
          </cell>
          <cell r="AI599">
            <v>0</v>
          </cell>
          <cell r="AK599">
            <v>0</v>
          </cell>
          <cell r="AM599">
            <v>0</v>
          </cell>
          <cell r="AO599">
            <v>0</v>
          </cell>
          <cell r="AQ599">
            <v>0</v>
          </cell>
          <cell r="AS599">
            <v>0</v>
          </cell>
          <cell r="AU599" t="str">
            <v>НД</v>
          </cell>
          <cell r="AV599">
            <v>0</v>
          </cell>
          <cell r="AW599">
            <v>1.1566150528190433</v>
          </cell>
          <cell r="AX599">
            <v>0.12967892545478987</v>
          </cell>
          <cell r="AY599">
            <v>0.60700258926345341</v>
          </cell>
          <cell r="AZ599">
            <v>0.26315168454951987</v>
          </cell>
          <cell r="BA599">
            <v>0.15678185355128016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 t="str">
            <v>НД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J599">
            <v>0</v>
          </cell>
          <cell r="CK599">
            <v>1</v>
          </cell>
          <cell r="CL599">
            <v>0</v>
          </cell>
          <cell r="CM599">
            <v>0</v>
          </cell>
          <cell r="CN599">
            <v>0</v>
          </cell>
          <cell r="CP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</row>
        <row r="600">
          <cell r="F600" t="str">
            <v>G_4020105037</v>
          </cell>
          <cell r="G600" t="str">
            <v>П</v>
          </cell>
          <cell r="H600">
            <v>2017</v>
          </cell>
          <cell r="I600">
            <v>2018</v>
          </cell>
          <cell r="J600" t="str">
            <v>НД</v>
          </cell>
          <cell r="K600" t="str">
            <v>НД</v>
          </cell>
          <cell r="L600" t="str">
            <v>НД</v>
          </cell>
          <cell r="M600">
            <v>0</v>
          </cell>
          <cell r="N600">
            <v>1.9587999999999999</v>
          </cell>
          <cell r="O600">
            <v>2.5557099999999999</v>
          </cell>
          <cell r="P600">
            <v>2.306314713521552</v>
          </cell>
          <cell r="Q600">
            <v>2.306314713521552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Z600">
            <v>0</v>
          </cell>
          <cell r="AB600">
            <v>0.97942678421398088</v>
          </cell>
          <cell r="AE600">
            <v>0.97942678421398088</v>
          </cell>
          <cell r="AG600">
            <v>0</v>
          </cell>
          <cell r="AH600">
            <v>0</v>
          </cell>
          <cell r="AI600">
            <v>1.326887929307571</v>
          </cell>
          <cell r="AK600">
            <v>0</v>
          </cell>
          <cell r="AM600">
            <v>0</v>
          </cell>
          <cell r="AO600">
            <v>0</v>
          </cell>
          <cell r="AQ600">
            <v>0</v>
          </cell>
          <cell r="AS600">
            <v>0</v>
          </cell>
          <cell r="AU600" t="str">
            <v>НД</v>
          </cell>
          <cell r="AV600">
            <v>0</v>
          </cell>
          <cell r="AW600">
            <v>1.95450399450979</v>
          </cell>
          <cell r="AX600">
            <v>0.21916087940742099</v>
          </cell>
          <cell r="AY600">
            <v>1.0257083844164638</v>
          </cell>
          <cell r="AZ600">
            <v>0.44467603903466368</v>
          </cell>
          <cell r="BA600">
            <v>0.26495869165124153</v>
          </cell>
          <cell r="BC600">
            <v>1.95450399450979</v>
          </cell>
          <cell r="BD600">
            <v>0</v>
          </cell>
          <cell r="BE600">
            <v>0</v>
          </cell>
          <cell r="BF600">
            <v>1.95450399450979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O600">
            <v>1.95450399450979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1</v>
          </cell>
          <cell r="BU600">
            <v>0</v>
          </cell>
          <cell r="BV600">
            <v>0</v>
          </cell>
          <cell r="BW600">
            <v>4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1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J600">
            <v>0</v>
          </cell>
          <cell r="CK600">
            <v>1</v>
          </cell>
          <cell r="CL600">
            <v>0</v>
          </cell>
          <cell r="CM600">
            <v>0</v>
          </cell>
          <cell r="CN600">
            <v>0</v>
          </cell>
          <cell r="CP600">
            <v>0</v>
          </cell>
          <cell r="CT600">
            <v>1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</row>
        <row r="601">
          <cell r="F601" t="str">
            <v>G_4010005223</v>
          </cell>
          <cell r="G601" t="str">
            <v>С</v>
          </cell>
          <cell r="H601">
            <v>2016</v>
          </cell>
          <cell r="I601">
            <v>2018</v>
          </cell>
          <cell r="J601">
            <v>14.209059999999999</v>
          </cell>
          <cell r="K601">
            <v>106.67</v>
          </cell>
          <cell r="L601">
            <v>42954</v>
          </cell>
          <cell r="M601">
            <v>0</v>
          </cell>
          <cell r="N601">
            <v>63.90781823999999</v>
          </cell>
          <cell r="O601">
            <v>83.524799999999999</v>
          </cell>
          <cell r="P601">
            <v>50.595829051400045</v>
          </cell>
          <cell r="Q601">
            <v>46.51002125140004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4.0858077999999995</v>
          </cell>
          <cell r="Z601">
            <v>0</v>
          </cell>
          <cell r="AA601">
            <v>4.0858077999999995</v>
          </cell>
          <cell r="AB601">
            <v>24.904968098854567</v>
          </cell>
          <cell r="AE601">
            <v>24.904968098854567</v>
          </cell>
          <cell r="AH601">
            <v>0</v>
          </cell>
          <cell r="AI601">
            <v>21.788906419145476</v>
          </cell>
          <cell r="AK601">
            <v>0.18385326659999635</v>
          </cell>
          <cell r="AM601">
            <v>0.18385326659999635</v>
          </cell>
          <cell r="AO601">
            <v>0.18385326659999635</v>
          </cell>
          <cell r="AQ601">
            <v>0.18385326659999635</v>
          </cell>
          <cell r="AS601">
            <v>0.18385326659999635</v>
          </cell>
          <cell r="AU601" t="str">
            <v>НД</v>
          </cell>
          <cell r="AV601">
            <v>0</v>
          </cell>
          <cell r="AW601">
            <v>42.877821230000038</v>
          </cell>
          <cell r="AX601">
            <v>2.3200131622556999</v>
          </cell>
          <cell r="AY601">
            <v>33.281635086154125</v>
          </cell>
          <cell r="AZ601">
            <v>0</v>
          </cell>
          <cell r="BA601">
            <v>7.2761729815902152</v>
          </cell>
          <cell r="BC601">
            <v>39.571080100000039</v>
          </cell>
          <cell r="BD601">
            <v>0</v>
          </cell>
          <cell r="BE601">
            <v>3.3067411299999989</v>
          </cell>
          <cell r="BF601">
            <v>39.571080100000039</v>
          </cell>
          <cell r="BG601">
            <v>3.3067411299999998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O601">
            <v>42.877821230000038</v>
          </cell>
          <cell r="BQ601">
            <v>0</v>
          </cell>
          <cell r="BR601">
            <v>7.5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2</v>
          </cell>
          <cell r="BX601">
            <v>0</v>
          </cell>
          <cell r="BY601">
            <v>0</v>
          </cell>
          <cell r="BZ601">
            <v>7.5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7.5</v>
          </cell>
          <cell r="CK601">
            <v>0</v>
          </cell>
          <cell r="CL601">
            <v>0</v>
          </cell>
          <cell r="CM601">
            <v>0</v>
          </cell>
          <cell r="CR601">
            <v>7.5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</row>
        <row r="602">
          <cell r="F602" t="str">
            <v>G_4020005224</v>
          </cell>
          <cell r="G602" t="str">
            <v>С</v>
          </cell>
          <cell r="H602">
            <v>2017</v>
          </cell>
          <cell r="I602">
            <v>2018</v>
          </cell>
          <cell r="J602">
            <v>14.209059999999999</v>
          </cell>
          <cell r="K602">
            <v>106.67</v>
          </cell>
          <cell r="L602">
            <v>42954</v>
          </cell>
          <cell r="M602">
            <v>0</v>
          </cell>
          <cell r="N602">
            <v>17.527999999999999</v>
          </cell>
          <cell r="O602">
            <v>22.509899999999998</v>
          </cell>
          <cell r="P602">
            <v>21.091325062199996</v>
          </cell>
          <cell r="Q602">
            <v>21.091325062199996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Z602">
            <v>0</v>
          </cell>
          <cell r="AB602">
            <v>7.0956882212098282</v>
          </cell>
          <cell r="AE602">
            <v>0</v>
          </cell>
          <cell r="AF602">
            <v>7.0956882212098282</v>
          </cell>
          <cell r="AG602">
            <v>0</v>
          </cell>
          <cell r="AH602">
            <v>0</v>
          </cell>
          <cell r="AI602">
            <v>13.995636840990167</v>
          </cell>
          <cell r="AK602">
            <v>0</v>
          </cell>
          <cell r="AM602">
            <v>0</v>
          </cell>
          <cell r="AO602">
            <v>0</v>
          </cell>
          <cell r="AQ602">
            <v>0</v>
          </cell>
          <cell r="AS602">
            <v>0</v>
          </cell>
          <cell r="AU602" t="str">
            <v>НД</v>
          </cell>
          <cell r="AV602">
            <v>0</v>
          </cell>
          <cell r="AW602">
            <v>17.874004289999998</v>
          </cell>
          <cell r="AX602">
            <v>1.8061373143126418</v>
          </cell>
          <cell r="AY602">
            <v>13.57133688906957</v>
          </cell>
          <cell r="AZ602">
            <v>3.3530752089372919</v>
          </cell>
          <cell r="BA602">
            <v>2.4965300866177857</v>
          </cell>
          <cell r="BC602">
            <v>17.874004289999998</v>
          </cell>
          <cell r="BD602">
            <v>0</v>
          </cell>
          <cell r="BF602">
            <v>17.874004289999998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O602">
            <v>17.874004289999998</v>
          </cell>
          <cell r="BP602">
            <v>2.5</v>
          </cell>
          <cell r="BQ602">
            <v>0</v>
          </cell>
          <cell r="BR602">
            <v>3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2</v>
          </cell>
          <cell r="BX602">
            <v>2.5</v>
          </cell>
          <cell r="BY602">
            <v>0</v>
          </cell>
          <cell r="BZ602">
            <v>3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2.5</v>
          </cell>
          <cell r="CF602">
            <v>0</v>
          </cell>
          <cell r="CG602">
            <v>0</v>
          </cell>
          <cell r="CH602">
            <v>0</v>
          </cell>
          <cell r="CI602">
            <v>3</v>
          </cell>
          <cell r="CK602">
            <v>0</v>
          </cell>
          <cell r="CL602">
            <v>0</v>
          </cell>
          <cell r="CM602">
            <v>0</v>
          </cell>
          <cell r="CN602">
            <v>2.5</v>
          </cell>
          <cell r="CR602">
            <v>3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</row>
        <row r="603">
          <cell r="F603" t="str">
            <v>G_4020202522</v>
          </cell>
          <cell r="G603" t="str">
            <v>З</v>
          </cell>
          <cell r="H603">
            <v>2014</v>
          </cell>
          <cell r="I603">
            <v>2016</v>
          </cell>
          <cell r="J603">
            <v>5.7110111999999997</v>
          </cell>
          <cell r="K603">
            <v>36.203025400000001</v>
          </cell>
          <cell r="L603">
            <v>42472</v>
          </cell>
          <cell r="M603">
            <v>0</v>
          </cell>
          <cell r="N603">
            <v>39</v>
          </cell>
          <cell r="O603">
            <v>46.386299999999999</v>
          </cell>
          <cell r="P603">
            <v>33.846936370000002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33.846936370000002</v>
          </cell>
          <cell r="Z603">
            <v>0</v>
          </cell>
          <cell r="AA603">
            <v>33.846936370000002</v>
          </cell>
          <cell r="AB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K603">
            <v>0</v>
          </cell>
          <cell r="AM603">
            <v>0</v>
          </cell>
          <cell r="AO603">
            <v>0</v>
          </cell>
          <cell r="AQ603">
            <v>0</v>
          </cell>
          <cell r="AS603">
            <v>0</v>
          </cell>
          <cell r="AU603">
            <v>4.8398399999999997</v>
          </cell>
          <cell r="AV603">
            <v>0</v>
          </cell>
          <cell r="AW603">
            <v>28.683844381355936</v>
          </cell>
          <cell r="AX603">
            <v>1.081</v>
          </cell>
          <cell r="AY603">
            <v>27.602844381355936</v>
          </cell>
          <cell r="AZ603">
            <v>0</v>
          </cell>
          <cell r="BA603">
            <v>0</v>
          </cell>
          <cell r="BC603">
            <v>0</v>
          </cell>
          <cell r="BD603">
            <v>0</v>
          </cell>
          <cell r="BE603">
            <v>28.683844381355936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 t="str">
            <v>НД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H603">
            <v>0</v>
          </cell>
          <cell r="CI603">
            <v>10.504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R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</row>
        <row r="604">
          <cell r="F604" t="str">
            <v>G_4020105042</v>
          </cell>
          <cell r="G604" t="str">
            <v>П</v>
          </cell>
          <cell r="H604">
            <v>2017</v>
          </cell>
          <cell r="I604">
            <v>2018</v>
          </cell>
          <cell r="J604" t="str">
            <v>НД</v>
          </cell>
          <cell r="K604" t="str">
            <v>НД</v>
          </cell>
          <cell r="L604" t="str">
            <v>НД</v>
          </cell>
          <cell r="M604">
            <v>0</v>
          </cell>
          <cell r="N604">
            <v>3.9175999999999997</v>
          </cell>
          <cell r="O604">
            <v>5.1114199999999999</v>
          </cell>
          <cell r="P604">
            <v>4.1968252915399997</v>
          </cell>
          <cell r="Q604">
            <v>4.1968252915399997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Z604">
            <v>0</v>
          </cell>
          <cell r="AB604">
            <v>1.7822732843448572</v>
          </cell>
          <cell r="AE604">
            <v>1.7822732843448572</v>
          </cell>
          <cell r="AG604">
            <v>0</v>
          </cell>
          <cell r="AH604">
            <v>0</v>
          </cell>
          <cell r="AI604">
            <v>2.4145520071951427</v>
          </cell>
          <cell r="AK604">
            <v>0</v>
          </cell>
          <cell r="AM604">
            <v>0</v>
          </cell>
          <cell r="AO604">
            <v>0</v>
          </cell>
          <cell r="AQ604">
            <v>0</v>
          </cell>
          <cell r="AS604">
            <v>0</v>
          </cell>
          <cell r="AU604" t="str">
            <v>НД</v>
          </cell>
          <cell r="AV604">
            <v>0</v>
          </cell>
          <cell r="AW604">
            <v>3.556631603</v>
          </cell>
          <cell r="AX604">
            <v>0.39878891118967602</v>
          </cell>
          <cell r="AY604">
            <v>1.86657179496282</v>
          </cell>
          <cell r="AZ604">
            <v>0.80916211526280402</v>
          </cell>
          <cell r="BA604">
            <v>0.48210878158470016</v>
          </cell>
          <cell r="BC604">
            <v>3.556631603</v>
          </cell>
          <cell r="BD604">
            <v>0</v>
          </cell>
          <cell r="BE604">
            <v>0</v>
          </cell>
          <cell r="BF604">
            <v>3.556631603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O604">
            <v>3.556631603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2</v>
          </cell>
          <cell r="BU604">
            <v>0</v>
          </cell>
          <cell r="BV604">
            <v>0</v>
          </cell>
          <cell r="BW604">
            <v>4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2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J604">
            <v>0</v>
          </cell>
          <cell r="CK604">
            <v>2</v>
          </cell>
          <cell r="CL604">
            <v>0</v>
          </cell>
          <cell r="CM604">
            <v>0</v>
          </cell>
          <cell r="CN604">
            <v>0</v>
          </cell>
          <cell r="CP604">
            <v>0</v>
          </cell>
          <cell r="CT604">
            <v>2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</row>
        <row r="605">
          <cell r="F605" t="str">
            <v>G_4020105043</v>
          </cell>
          <cell r="G605" t="str">
            <v>П</v>
          </cell>
          <cell r="H605">
            <v>2017</v>
          </cell>
          <cell r="I605" t="str">
            <v>НД</v>
          </cell>
          <cell r="J605" t="str">
            <v>НД</v>
          </cell>
          <cell r="K605" t="str">
            <v>НД</v>
          </cell>
          <cell r="L605" t="str">
            <v>НД</v>
          </cell>
          <cell r="M605">
            <v>0</v>
          </cell>
          <cell r="N605">
            <v>3.9175999999999997</v>
          </cell>
          <cell r="O605">
            <v>5.2145900000000003</v>
          </cell>
          <cell r="P605">
            <v>4.1968252917919058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AE605">
            <v>0</v>
          </cell>
          <cell r="AG605">
            <v>0</v>
          </cell>
          <cell r="AH605">
            <v>0</v>
          </cell>
          <cell r="AI605">
            <v>0</v>
          </cell>
          <cell r="AK605">
            <v>0</v>
          </cell>
          <cell r="AM605">
            <v>0</v>
          </cell>
          <cell r="AO605">
            <v>0</v>
          </cell>
          <cell r="AQ605">
            <v>0</v>
          </cell>
          <cell r="AS605">
            <v>0</v>
          </cell>
          <cell r="AU605" t="str">
            <v>НД</v>
          </cell>
          <cell r="AV605">
            <v>0</v>
          </cell>
          <cell r="AW605">
            <v>3.5566316032134795</v>
          </cell>
          <cell r="AX605">
            <v>0.24896421222494358</v>
          </cell>
          <cell r="AY605">
            <v>1.7783158016067397</v>
          </cell>
          <cell r="AZ605">
            <v>1.4226526412853919</v>
          </cell>
          <cell r="BA605">
            <v>0.10669894809640401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 t="str">
            <v>НД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J605">
            <v>0</v>
          </cell>
          <cell r="CK605">
            <v>2</v>
          </cell>
          <cell r="CL605">
            <v>0</v>
          </cell>
          <cell r="CM605">
            <v>0</v>
          </cell>
          <cell r="CN605">
            <v>0</v>
          </cell>
          <cell r="CP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</row>
        <row r="606">
          <cell r="F606" t="str">
            <v>G_4010005220</v>
          </cell>
          <cell r="G606" t="str">
            <v>С</v>
          </cell>
          <cell r="H606">
            <v>2017</v>
          </cell>
          <cell r="I606">
            <v>2018</v>
          </cell>
          <cell r="J606">
            <v>1.4782</v>
          </cell>
          <cell r="K606">
            <v>6.9444600000000003</v>
          </cell>
          <cell r="L606">
            <v>42923</v>
          </cell>
          <cell r="M606">
            <v>0</v>
          </cell>
          <cell r="N606" t="str">
            <v>НД</v>
          </cell>
          <cell r="O606" t="str">
            <v>НД</v>
          </cell>
          <cell r="P606">
            <v>6.2637790000000004</v>
          </cell>
          <cell r="Q606">
            <v>6.2637790000000004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Z606">
            <v>0</v>
          </cell>
          <cell r="AB606">
            <v>0</v>
          </cell>
          <cell r="AE606">
            <v>0</v>
          </cell>
          <cell r="AG606">
            <v>0</v>
          </cell>
          <cell r="AH606">
            <v>0</v>
          </cell>
          <cell r="AI606">
            <v>0</v>
          </cell>
          <cell r="AK606">
            <v>1.9099999892802089E-7</v>
          </cell>
          <cell r="AM606">
            <v>1.9099999892802089E-7</v>
          </cell>
          <cell r="AO606">
            <v>1.9099999892802089E-7</v>
          </cell>
          <cell r="AQ606">
            <v>1.9099999892802089E-7</v>
          </cell>
          <cell r="AS606">
            <v>1.9099999892802089E-7</v>
          </cell>
          <cell r="AU606" t="str">
            <v>НД</v>
          </cell>
          <cell r="AV606">
            <v>0</v>
          </cell>
          <cell r="AW606">
            <v>5.3082874499999999</v>
          </cell>
          <cell r="AX606">
            <v>0</v>
          </cell>
          <cell r="AY606">
            <v>0.41581499999999999</v>
          </cell>
          <cell r="AZ606">
            <v>4.2627269999999999</v>
          </cell>
          <cell r="BA606">
            <v>0.62974544999999993</v>
          </cell>
          <cell r="BC606">
            <v>5.3082874499999999</v>
          </cell>
          <cell r="BD606">
            <v>0</v>
          </cell>
          <cell r="BE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U606">
            <v>0</v>
          </cell>
          <cell r="BV606">
            <v>0</v>
          </cell>
          <cell r="BW606" t="str">
            <v>НД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J606">
            <v>0</v>
          </cell>
          <cell r="CK606">
            <v>1</v>
          </cell>
          <cell r="CL606">
            <v>0</v>
          </cell>
          <cell r="CM606">
            <v>0</v>
          </cell>
          <cell r="CN606">
            <v>0</v>
          </cell>
          <cell r="CP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</row>
        <row r="607">
          <cell r="F607" t="str">
            <v>G_4010004614</v>
          </cell>
          <cell r="G607" t="str">
            <v>С</v>
          </cell>
          <cell r="H607">
            <v>2017</v>
          </cell>
          <cell r="I607">
            <v>2018</v>
          </cell>
          <cell r="J607">
            <v>1.38232</v>
          </cell>
          <cell r="K607">
            <v>6.4960500000000003</v>
          </cell>
          <cell r="L607">
            <v>42923</v>
          </cell>
          <cell r="M607">
            <v>0</v>
          </cell>
          <cell r="N607" t="str">
            <v>НД</v>
          </cell>
          <cell r="O607" t="str">
            <v>НД</v>
          </cell>
          <cell r="P607">
            <v>5.8593895500000004</v>
          </cell>
          <cell r="Q607">
            <v>5.8593895500000004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Z607">
            <v>0</v>
          </cell>
          <cell r="AB607">
            <v>0</v>
          </cell>
          <cell r="AE607">
            <v>0</v>
          </cell>
          <cell r="AG607">
            <v>0</v>
          </cell>
          <cell r="AH607">
            <v>0</v>
          </cell>
          <cell r="AI607">
            <v>0</v>
          </cell>
          <cell r="AK607">
            <v>-5.2000004302499292E-9</v>
          </cell>
          <cell r="AM607">
            <v>-5.2000004302499292E-9</v>
          </cell>
          <cell r="AO607">
            <v>-5.2000004302499292E-9</v>
          </cell>
          <cell r="AQ607">
            <v>-5.2000004302499292E-9</v>
          </cell>
          <cell r="AS607">
            <v>-5.2000004302499292E-9</v>
          </cell>
          <cell r="AU607" t="str">
            <v>НД</v>
          </cell>
          <cell r="AV607">
            <v>0</v>
          </cell>
          <cell r="AW607">
            <v>4.9655843600000003</v>
          </cell>
          <cell r="AX607">
            <v>0</v>
          </cell>
          <cell r="AY607">
            <v>0.22539999999999999</v>
          </cell>
          <cell r="AZ607">
            <v>3.9860000000000002</v>
          </cell>
          <cell r="BA607">
            <v>0.75418436</v>
          </cell>
          <cell r="BC607">
            <v>4.9655843600000003</v>
          </cell>
          <cell r="BD607">
            <v>0</v>
          </cell>
          <cell r="BE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U607">
            <v>0</v>
          </cell>
          <cell r="BV607">
            <v>0</v>
          </cell>
          <cell r="BW607" t="str">
            <v>НД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J607">
            <v>0</v>
          </cell>
          <cell r="CK607">
            <v>1</v>
          </cell>
          <cell r="CL607">
            <v>0</v>
          </cell>
          <cell r="CM607">
            <v>0</v>
          </cell>
          <cell r="CN607">
            <v>0</v>
          </cell>
          <cell r="CP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</row>
        <row r="608">
          <cell r="F608" t="str">
            <v>G_4010004615</v>
          </cell>
          <cell r="G608" t="str">
            <v>С</v>
          </cell>
          <cell r="H608">
            <v>2017</v>
          </cell>
          <cell r="I608">
            <v>2018</v>
          </cell>
          <cell r="J608">
            <v>1.2930699999999999</v>
          </cell>
          <cell r="K608">
            <v>6.0723625999999999</v>
          </cell>
          <cell r="L608">
            <v>42923</v>
          </cell>
          <cell r="M608">
            <v>0</v>
          </cell>
          <cell r="N608" t="str">
            <v>НД</v>
          </cell>
          <cell r="O608" t="str">
            <v>НД</v>
          </cell>
          <cell r="P608">
            <v>5.4757769999999999</v>
          </cell>
          <cell r="Q608">
            <v>5.4757769999999999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Z608">
            <v>0</v>
          </cell>
          <cell r="AB608">
            <v>0</v>
          </cell>
          <cell r="AE608">
            <v>0</v>
          </cell>
          <cell r="AG608">
            <v>0</v>
          </cell>
          <cell r="AH608">
            <v>0</v>
          </cell>
          <cell r="AI608">
            <v>0</v>
          </cell>
          <cell r="AK608">
            <v>1.9999998990272161E-8</v>
          </cell>
          <cell r="AM608">
            <v>1.9999998990272161E-8</v>
          </cell>
          <cell r="AO608">
            <v>1.9999998990272161E-8</v>
          </cell>
          <cell r="AQ608">
            <v>1.9999998990272161E-8</v>
          </cell>
          <cell r="AS608">
            <v>1.9999998990272161E-8</v>
          </cell>
          <cell r="AU608" t="str">
            <v>НД</v>
          </cell>
          <cell r="AV608">
            <v>0</v>
          </cell>
          <cell r="AW608">
            <v>4.6404889999999996</v>
          </cell>
          <cell r="AX608">
            <v>0</v>
          </cell>
          <cell r="AY608">
            <v>0.38500000000000001</v>
          </cell>
          <cell r="AZ608">
            <v>3.726</v>
          </cell>
          <cell r="BA608">
            <v>0.52948899999999965</v>
          </cell>
          <cell r="BC608">
            <v>4.6404889999999996</v>
          </cell>
          <cell r="BD608">
            <v>0</v>
          </cell>
          <cell r="BE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U608">
            <v>0</v>
          </cell>
          <cell r="BV608">
            <v>0</v>
          </cell>
          <cell r="BW608" t="str">
            <v>НД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J608">
            <v>0</v>
          </cell>
          <cell r="CK608">
            <v>1</v>
          </cell>
          <cell r="CL608">
            <v>0</v>
          </cell>
          <cell r="CM608">
            <v>0</v>
          </cell>
          <cell r="CN608">
            <v>0</v>
          </cell>
          <cell r="CP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</row>
        <row r="609">
          <cell r="F609" t="str">
            <v>G_4010005221</v>
          </cell>
          <cell r="G609" t="str">
            <v>С</v>
          </cell>
          <cell r="H609">
            <v>2017</v>
          </cell>
          <cell r="I609">
            <v>2018</v>
          </cell>
          <cell r="J609">
            <v>1.37995</v>
          </cell>
          <cell r="K609">
            <v>6.4813499999999999</v>
          </cell>
          <cell r="L609">
            <v>42923</v>
          </cell>
          <cell r="M609">
            <v>0</v>
          </cell>
          <cell r="N609" t="str">
            <v>НД</v>
          </cell>
          <cell r="O609" t="str">
            <v>НД</v>
          </cell>
          <cell r="P609">
            <v>5.84462072</v>
          </cell>
          <cell r="Q609">
            <v>5.84462072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Z609">
            <v>0</v>
          </cell>
          <cell r="AB609">
            <v>0</v>
          </cell>
          <cell r="AE609">
            <v>0</v>
          </cell>
          <cell r="AG609">
            <v>0</v>
          </cell>
          <cell r="AH609">
            <v>0</v>
          </cell>
          <cell r="AI609">
            <v>0</v>
          </cell>
          <cell r="AK609">
            <v>-4.8000000063552761E-7</v>
          </cell>
          <cell r="AM609">
            <v>-4.8000000063552761E-7</v>
          </cell>
          <cell r="AO609">
            <v>-4.8000000063552761E-7</v>
          </cell>
          <cell r="AQ609">
            <v>-4.8000000063552761E-7</v>
          </cell>
          <cell r="AS609">
            <v>-4.8000000063552761E-7</v>
          </cell>
          <cell r="AU609" t="str">
            <v>НД</v>
          </cell>
          <cell r="AV609">
            <v>0</v>
          </cell>
          <cell r="AW609">
            <v>4.953068</v>
          </cell>
          <cell r="AX609">
            <v>0</v>
          </cell>
          <cell r="AY609">
            <v>0.41499999999999998</v>
          </cell>
          <cell r="AZ609">
            <v>3.9740000000000002</v>
          </cell>
          <cell r="BA609">
            <v>0.56406799999999979</v>
          </cell>
          <cell r="BC609">
            <v>4.953068</v>
          </cell>
          <cell r="BD609">
            <v>0</v>
          </cell>
          <cell r="BE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U609">
            <v>0</v>
          </cell>
          <cell r="BV609">
            <v>0</v>
          </cell>
          <cell r="BW609" t="str">
            <v>НД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J609">
            <v>0</v>
          </cell>
          <cell r="CK609">
            <v>1</v>
          </cell>
          <cell r="CL609">
            <v>0</v>
          </cell>
          <cell r="CM609">
            <v>0</v>
          </cell>
          <cell r="CN609">
            <v>0</v>
          </cell>
          <cell r="CP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</row>
        <row r="610">
          <cell r="F610" t="str">
            <v>G_4010101099</v>
          </cell>
          <cell r="G610" t="str">
            <v>П</v>
          </cell>
          <cell r="H610">
            <v>2016</v>
          </cell>
          <cell r="I610" t="str">
            <v>2016</v>
          </cell>
          <cell r="J610" t="str">
            <v>НД</v>
          </cell>
          <cell r="K610" t="str">
            <v>НД</v>
          </cell>
          <cell r="L610" t="str">
            <v>НД</v>
          </cell>
          <cell r="M610">
            <v>0</v>
          </cell>
          <cell r="N610" t="str">
            <v>НД</v>
          </cell>
          <cell r="O610" t="str">
            <v>НД</v>
          </cell>
          <cell r="P610">
            <v>1.4719515879999998</v>
          </cell>
          <cell r="Q610">
            <v>0</v>
          </cell>
          <cell r="R610">
            <v>0.88345056882446049</v>
          </cell>
          <cell r="S610">
            <v>0</v>
          </cell>
          <cell r="T610">
            <v>0</v>
          </cell>
          <cell r="U610">
            <v>0.88345056882446049</v>
          </cell>
          <cell r="V610">
            <v>0</v>
          </cell>
          <cell r="W610">
            <v>0.58850101917553932</v>
          </cell>
          <cell r="Z610">
            <v>0.58850101917553932</v>
          </cell>
          <cell r="AE610">
            <v>0</v>
          </cell>
          <cell r="AG610">
            <v>0</v>
          </cell>
          <cell r="AH610">
            <v>0</v>
          </cell>
          <cell r="AI610">
            <v>0</v>
          </cell>
          <cell r="AK610">
            <v>0</v>
          </cell>
          <cell r="AM610">
            <v>0</v>
          </cell>
          <cell r="AO610">
            <v>0</v>
          </cell>
          <cell r="AQ610">
            <v>0</v>
          </cell>
          <cell r="AS610">
            <v>0</v>
          </cell>
          <cell r="AU610" t="str">
            <v>НД</v>
          </cell>
          <cell r="AW610">
            <v>1.2474166</v>
          </cell>
          <cell r="AX610">
            <v>0.1</v>
          </cell>
          <cell r="AY610">
            <v>0.5</v>
          </cell>
          <cell r="AZ610">
            <v>0.53</v>
          </cell>
          <cell r="BA610">
            <v>0.11741659999999987</v>
          </cell>
          <cell r="BD610">
            <v>0</v>
          </cell>
          <cell r="BE610">
            <v>1.2474166</v>
          </cell>
          <cell r="BG610">
            <v>19.50524832</v>
          </cell>
          <cell r="BH610">
            <v>19.50524832</v>
          </cell>
          <cell r="BI610">
            <v>18.257831719999999</v>
          </cell>
          <cell r="BJ610">
            <v>18.257831719999999</v>
          </cell>
          <cell r="BK610">
            <v>18.257831719999999</v>
          </cell>
          <cell r="BL610">
            <v>18.257831719999999</v>
          </cell>
          <cell r="BM610">
            <v>18.257831719999999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 t="str">
            <v>НД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7.7169999999999996</v>
          </cell>
          <cell r="CH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P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</row>
        <row r="611">
          <cell r="F611" t="str">
            <v>G_4020203021</v>
          </cell>
          <cell r="G611" t="str">
            <v>З</v>
          </cell>
          <cell r="H611">
            <v>2015</v>
          </cell>
          <cell r="I611">
            <v>2018</v>
          </cell>
          <cell r="J611">
            <v>1.6009933199999997</v>
          </cell>
          <cell r="K611">
            <v>9.8940592799999987</v>
          </cell>
          <cell r="L611">
            <v>42506</v>
          </cell>
          <cell r="M611">
            <v>0</v>
          </cell>
          <cell r="N611">
            <v>11.614513440000001</v>
          </cell>
          <cell r="O611">
            <v>13.96833</v>
          </cell>
          <cell r="P611">
            <v>8.3214838400000009</v>
          </cell>
          <cell r="Q611">
            <v>1.3873460200000007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6.9341378200000001</v>
          </cell>
          <cell r="Z611">
            <v>0</v>
          </cell>
          <cell r="AA611">
            <v>6.9341378200000001</v>
          </cell>
          <cell r="AB611">
            <v>1</v>
          </cell>
          <cell r="AE611">
            <v>0</v>
          </cell>
          <cell r="AF611">
            <v>1</v>
          </cell>
          <cell r="AG611">
            <v>1.3873460200000001</v>
          </cell>
          <cell r="AH611">
            <v>0</v>
          </cell>
          <cell r="AI611">
            <v>0.38734602000000007</v>
          </cell>
          <cell r="AK611">
            <v>-6.6613381477509392E-16</v>
          </cell>
          <cell r="AM611">
            <v>-6.6613381477509392E-16</v>
          </cell>
          <cell r="AO611">
            <v>-6.6613381477509392E-16</v>
          </cell>
          <cell r="AQ611">
            <v>-6.6613381477509392E-16</v>
          </cell>
          <cell r="AS611">
            <v>-6.6613381477509392E-16</v>
          </cell>
          <cell r="AU611">
            <v>1.3567739999999999</v>
          </cell>
          <cell r="AW611">
            <v>7.0521049491525432</v>
          </cell>
          <cell r="AX611">
            <v>0.39100000000000001</v>
          </cell>
          <cell r="AY611">
            <v>4.532</v>
          </cell>
          <cell r="AZ611">
            <v>1.1850000000000001</v>
          </cell>
          <cell r="BA611">
            <v>0.94410494915254262</v>
          </cell>
          <cell r="BC611">
            <v>0</v>
          </cell>
          <cell r="BD611">
            <v>0</v>
          </cell>
          <cell r="BE611">
            <v>7.0521049491525432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 t="str">
            <v>НД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2.8370000000000002</v>
          </cell>
          <cell r="CH611">
            <v>0</v>
          </cell>
          <cell r="CI611">
            <v>1.361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R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</row>
        <row r="612">
          <cell r="F612" t="str">
            <v>G_4010300251</v>
          </cell>
          <cell r="G612" t="str">
            <v>И</v>
          </cell>
          <cell r="H612">
            <v>2016</v>
          </cell>
          <cell r="I612" t="str">
            <v>2018</v>
          </cell>
          <cell r="J612" t="str">
            <v>НД</v>
          </cell>
          <cell r="K612" t="str">
            <v>НД</v>
          </cell>
          <cell r="L612" t="str">
            <v>НД</v>
          </cell>
          <cell r="M612">
            <v>0</v>
          </cell>
          <cell r="N612" t="str">
            <v>НД</v>
          </cell>
          <cell r="O612" t="str">
            <v>НД</v>
          </cell>
          <cell r="P612">
            <v>17.351361000000001</v>
          </cell>
          <cell r="Q612">
            <v>17.351361000000001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Z612">
            <v>0</v>
          </cell>
          <cell r="AB612">
            <v>11.990361849999999</v>
          </cell>
          <cell r="AE612">
            <v>11.990361849999999</v>
          </cell>
          <cell r="AG612">
            <v>11.990361849999999</v>
          </cell>
          <cell r="AH612">
            <v>0</v>
          </cell>
          <cell r="AI612">
            <v>5.3609991500000014</v>
          </cell>
          <cell r="AK612">
            <v>0</v>
          </cell>
          <cell r="AM612">
            <v>0</v>
          </cell>
          <cell r="AO612">
            <v>0</v>
          </cell>
          <cell r="AQ612">
            <v>0</v>
          </cell>
          <cell r="AS612">
            <v>0</v>
          </cell>
          <cell r="AU612" t="str">
            <v>НД</v>
          </cell>
          <cell r="AV612">
            <v>0</v>
          </cell>
          <cell r="AW612">
            <v>14.704543220338984</v>
          </cell>
          <cell r="AX612">
            <v>0</v>
          </cell>
          <cell r="AY612">
            <v>0</v>
          </cell>
          <cell r="AZ612">
            <v>14.704543220338984</v>
          </cell>
          <cell r="BA612">
            <v>0</v>
          </cell>
          <cell r="BC612">
            <v>4.5432196186440681</v>
          </cell>
          <cell r="BD612">
            <v>0</v>
          </cell>
          <cell r="BE612">
            <v>10.161323601694916</v>
          </cell>
          <cell r="BF612">
            <v>4.5432196186440681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O612">
            <v>4.5432196186440681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3</v>
          </cell>
          <cell r="BU612">
            <v>0</v>
          </cell>
          <cell r="BV612">
            <v>0</v>
          </cell>
          <cell r="BW612">
            <v>4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3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J612">
            <v>0</v>
          </cell>
          <cell r="CK612">
            <v>26</v>
          </cell>
          <cell r="CL612">
            <v>0</v>
          </cell>
          <cell r="CM612">
            <v>0</v>
          </cell>
          <cell r="CN612">
            <v>0</v>
          </cell>
          <cell r="CP612">
            <v>0</v>
          </cell>
          <cell r="CT612">
            <v>3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</row>
        <row r="613">
          <cell r="F613" t="str">
            <v>G_4010300253</v>
          </cell>
          <cell r="G613" t="str">
            <v>З</v>
          </cell>
          <cell r="H613">
            <v>2016</v>
          </cell>
          <cell r="I613">
            <v>2017</v>
          </cell>
          <cell r="J613" t="str">
            <v>НД</v>
          </cell>
          <cell r="K613" t="str">
            <v>НД</v>
          </cell>
          <cell r="L613" t="str">
            <v>НД</v>
          </cell>
          <cell r="M613">
            <v>0</v>
          </cell>
          <cell r="N613" t="str">
            <v>НД</v>
          </cell>
          <cell r="O613" t="str">
            <v>НД</v>
          </cell>
          <cell r="P613">
            <v>10.075539999599998</v>
          </cell>
          <cell r="Q613">
            <v>8.0499999899999999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2.0255400095999985</v>
          </cell>
          <cell r="Z613">
            <v>2.0255400095999985</v>
          </cell>
          <cell r="AB613">
            <v>8.0499999899999999</v>
          </cell>
          <cell r="AE613">
            <v>8.0499999899999999</v>
          </cell>
          <cell r="AG613">
            <v>8.0499999899999999</v>
          </cell>
          <cell r="AH613">
            <v>0</v>
          </cell>
          <cell r="AI613">
            <v>0</v>
          </cell>
          <cell r="AK613">
            <v>0</v>
          </cell>
          <cell r="AM613">
            <v>0</v>
          </cell>
          <cell r="AO613">
            <v>0</v>
          </cell>
          <cell r="AQ613">
            <v>0</v>
          </cell>
          <cell r="AS613">
            <v>0</v>
          </cell>
          <cell r="AU613" t="str">
            <v>НД</v>
          </cell>
          <cell r="AV613">
            <v>0</v>
          </cell>
          <cell r="AW613">
            <v>8.5385932199999992</v>
          </cell>
          <cell r="AX613">
            <v>0</v>
          </cell>
          <cell r="AY613">
            <v>0</v>
          </cell>
          <cell r="AZ613">
            <v>8.5385932199999992</v>
          </cell>
          <cell r="BA613">
            <v>0</v>
          </cell>
          <cell r="BC613">
            <v>0</v>
          </cell>
          <cell r="BD613">
            <v>0</v>
          </cell>
          <cell r="BE613">
            <v>8.5385932199999992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 t="str">
            <v>НД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J613">
            <v>0</v>
          </cell>
          <cell r="CK613">
            <v>37</v>
          </cell>
          <cell r="CL613">
            <v>0</v>
          </cell>
          <cell r="CM613">
            <v>0</v>
          </cell>
          <cell r="CN613">
            <v>0</v>
          </cell>
          <cell r="CP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</row>
        <row r="614">
          <cell r="F614" t="str">
            <v>G_4010005407</v>
          </cell>
          <cell r="G614" t="str">
            <v>Н</v>
          </cell>
          <cell r="H614">
            <v>2017</v>
          </cell>
          <cell r="I614">
            <v>2019</v>
          </cell>
          <cell r="J614">
            <v>3.9885288000000001</v>
          </cell>
          <cell r="K614">
            <v>20.664207000000001</v>
          </cell>
          <cell r="L614">
            <v>42765</v>
          </cell>
          <cell r="M614">
            <v>0</v>
          </cell>
          <cell r="N614" t="str">
            <v>НД</v>
          </cell>
          <cell r="O614" t="str">
            <v>НД</v>
          </cell>
          <cell r="P614">
            <v>18.628429899999997</v>
          </cell>
          <cell r="Q614">
            <v>18.628429899999997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Z614">
            <v>0</v>
          </cell>
          <cell r="AG614">
            <v>0</v>
          </cell>
          <cell r="AH614">
            <v>0</v>
          </cell>
          <cell r="AI614">
            <v>18.62866</v>
          </cell>
          <cell r="AK614">
            <v>6.167690601456</v>
          </cell>
          <cell r="AM614">
            <v>2.3010000000311948E-4</v>
          </cell>
          <cell r="AO614">
            <v>2.3010000000311948E-4</v>
          </cell>
          <cell r="AQ614">
            <v>2.3010000000311948E-4</v>
          </cell>
          <cell r="AS614">
            <v>2.3010000000311948E-4</v>
          </cell>
          <cell r="AU614">
            <v>3.380109152542373</v>
          </cell>
          <cell r="AW614">
            <v>15.787000000000001</v>
          </cell>
          <cell r="AX614">
            <v>0</v>
          </cell>
          <cell r="AY614">
            <v>2.8587198917494296</v>
          </cell>
          <cell r="AZ614">
            <v>12.38812463702115</v>
          </cell>
          <cell r="BA614">
            <v>0.54015547122941943</v>
          </cell>
          <cell r="BC614">
            <v>15.787000000000001</v>
          </cell>
          <cell r="BD614">
            <v>0</v>
          </cell>
          <cell r="BE614">
            <v>0</v>
          </cell>
          <cell r="BF614">
            <v>15.787000000000001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O614">
            <v>15.787000000000001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3</v>
          </cell>
          <cell r="BU614">
            <v>0</v>
          </cell>
          <cell r="BV614">
            <v>0</v>
          </cell>
          <cell r="BW614">
            <v>4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3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J614">
            <v>0</v>
          </cell>
          <cell r="CK614">
            <v>3</v>
          </cell>
          <cell r="CL614">
            <v>0</v>
          </cell>
          <cell r="CM614">
            <v>0</v>
          </cell>
          <cell r="CN614">
            <v>0</v>
          </cell>
          <cell r="CP614">
            <v>0</v>
          </cell>
          <cell r="CT614">
            <v>3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</row>
        <row r="615">
          <cell r="F615" t="str">
            <v>G_4010005408</v>
          </cell>
          <cell r="G615" t="str">
            <v>Н</v>
          </cell>
          <cell r="H615">
            <v>2018</v>
          </cell>
          <cell r="I615">
            <v>2019</v>
          </cell>
          <cell r="J615" t="str">
            <v>НД</v>
          </cell>
          <cell r="K615" t="str">
            <v>НД</v>
          </cell>
          <cell r="L615" t="str">
            <v>НД</v>
          </cell>
          <cell r="M615">
            <v>0</v>
          </cell>
          <cell r="N615" t="str">
            <v>НД</v>
          </cell>
          <cell r="O615" t="str">
            <v>НД</v>
          </cell>
          <cell r="P615">
            <v>19.837343331980911</v>
          </cell>
          <cell r="Q615">
            <v>19.837343331980911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Z615">
            <v>0</v>
          </cell>
          <cell r="AB615">
            <v>0</v>
          </cell>
          <cell r="AE615">
            <v>0</v>
          </cell>
          <cell r="AG615">
            <v>0</v>
          </cell>
          <cell r="AH615">
            <v>0</v>
          </cell>
          <cell r="AI615">
            <v>0</v>
          </cell>
          <cell r="AK615">
            <v>9.8416254528584339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 t="str">
            <v>НД</v>
          </cell>
          <cell r="AV615">
            <v>0</v>
          </cell>
          <cell r="AW615">
            <v>16.811307908458399</v>
          </cell>
          <cell r="AX615">
            <v>0</v>
          </cell>
          <cell r="AY615">
            <v>5.9747245737563075</v>
          </cell>
          <cell r="AZ615">
            <v>9.7083144441341638</v>
          </cell>
          <cell r="BA615">
            <v>1.1282688905679272</v>
          </cell>
          <cell r="BC615">
            <v>16.811307908458399</v>
          </cell>
          <cell r="BD615">
            <v>0</v>
          </cell>
          <cell r="BE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 t="str">
            <v>НД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J615">
            <v>0</v>
          </cell>
          <cell r="CK615">
            <v>2</v>
          </cell>
          <cell r="CL615">
            <v>0</v>
          </cell>
          <cell r="CM615">
            <v>0</v>
          </cell>
          <cell r="CN615">
            <v>0</v>
          </cell>
          <cell r="CP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</row>
        <row r="616">
          <cell r="F616" t="str">
            <v>G_4010005409</v>
          </cell>
          <cell r="G616" t="str">
            <v>Н</v>
          </cell>
          <cell r="H616">
            <v>2019</v>
          </cell>
          <cell r="I616">
            <v>2020</v>
          </cell>
          <cell r="J616" t="str">
            <v>НД</v>
          </cell>
          <cell r="K616" t="str">
            <v>НД</v>
          </cell>
          <cell r="L616" t="str">
            <v>НД</v>
          </cell>
          <cell r="M616">
            <v>0</v>
          </cell>
          <cell r="N616" t="str">
            <v>НД</v>
          </cell>
          <cell r="O616" t="str">
            <v>НД</v>
          </cell>
          <cell r="P616">
            <v>10.335253445884302</v>
          </cell>
          <cell r="Q616">
            <v>10.335253445884302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Z616">
            <v>0</v>
          </cell>
          <cell r="AB616">
            <v>0</v>
          </cell>
          <cell r="AE616">
            <v>0</v>
          </cell>
          <cell r="AG616">
            <v>0</v>
          </cell>
          <cell r="AH616">
            <v>0</v>
          </cell>
          <cell r="AI616">
            <v>0</v>
          </cell>
          <cell r="AK616">
            <v>0</v>
          </cell>
          <cell r="AM616">
            <v>4.2401461223742105</v>
          </cell>
          <cell r="AO616">
            <v>0</v>
          </cell>
          <cell r="AQ616">
            <v>0</v>
          </cell>
          <cell r="AS616">
            <v>0</v>
          </cell>
          <cell r="AU616" t="str">
            <v>НД</v>
          </cell>
          <cell r="AV616">
            <v>0</v>
          </cell>
          <cell r="AW616">
            <v>8.7586893609189005</v>
          </cell>
          <cell r="AX616">
            <v>0</v>
          </cell>
          <cell r="AY616">
            <v>3.1128315029270359</v>
          </cell>
          <cell r="AZ616">
            <v>5.0580297660059612</v>
          </cell>
          <cell r="BA616">
            <v>0.58782809198590336</v>
          </cell>
          <cell r="BC616">
            <v>8.7586893609189005</v>
          </cell>
          <cell r="BD616">
            <v>0</v>
          </cell>
          <cell r="BE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 t="str">
            <v>НД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J616">
            <v>0</v>
          </cell>
          <cell r="CK616">
            <v>2</v>
          </cell>
          <cell r="CL616">
            <v>0</v>
          </cell>
          <cell r="CM616">
            <v>0</v>
          </cell>
          <cell r="CN616">
            <v>0</v>
          </cell>
          <cell r="CP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</row>
        <row r="617">
          <cell r="F617" t="str">
            <v>G_4010005321</v>
          </cell>
          <cell r="G617" t="str">
            <v>П</v>
          </cell>
          <cell r="H617">
            <v>2017</v>
          </cell>
          <cell r="I617">
            <v>2019</v>
          </cell>
          <cell r="J617" t="str">
            <v>НД</v>
          </cell>
          <cell r="K617" t="str">
            <v>НД</v>
          </cell>
          <cell r="L617" t="str">
            <v>НД</v>
          </cell>
          <cell r="M617">
            <v>0</v>
          </cell>
          <cell r="N617" t="str">
            <v>НД</v>
          </cell>
          <cell r="O617" t="str">
            <v>НД</v>
          </cell>
          <cell r="P617">
            <v>10.105642048702421</v>
          </cell>
          <cell r="Q617">
            <v>10.105642048702421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Z617">
            <v>0</v>
          </cell>
          <cell r="AB617">
            <v>0</v>
          </cell>
          <cell r="AE617">
            <v>0</v>
          </cell>
          <cell r="AG617">
            <v>0</v>
          </cell>
          <cell r="AH617">
            <v>0</v>
          </cell>
          <cell r="AI617">
            <v>0</v>
          </cell>
          <cell r="AK617">
            <v>10.105642048702421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 t="str">
            <v>НД</v>
          </cell>
          <cell r="AV617">
            <v>0</v>
          </cell>
          <cell r="AW617">
            <v>8.5641034311037476</v>
          </cell>
          <cell r="AX617">
            <v>0.4268523394591871</v>
          </cell>
          <cell r="AY617">
            <v>6.7025833092146838</v>
          </cell>
          <cell r="AZ617">
            <v>0.26396531006837276</v>
          </cell>
          <cell r="BA617">
            <v>1.1707024723615038</v>
          </cell>
          <cell r="BC617">
            <v>8.5641034311037476</v>
          </cell>
          <cell r="BD617">
            <v>0</v>
          </cell>
          <cell r="BE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 t="str">
            <v>НД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5.57</v>
          </cell>
          <cell r="CH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P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</row>
        <row r="618">
          <cell r="F618" t="str">
            <v>G_4010005324</v>
          </cell>
          <cell r="G618" t="str">
            <v>П</v>
          </cell>
          <cell r="H618">
            <v>2019</v>
          </cell>
          <cell r="I618">
            <v>2022</v>
          </cell>
          <cell r="J618" t="str">
            <v>НД</v>
          </cell>
          <cell r="K618" t="str">
            <v>НД</v>
          </cell>
          <cell r="L618" t="str">
            <v>НД</v>
          </cell>
          <cell r="M618">
            <v>0</v>
          </cell>
          <cell r="N618">
            <v>261.70197333333334</v>
          </cell>
          <cell r="O618">
            <v>397.33073925986201</v>
          </cell>
          <cell r="P618">
            <v>285.9737519900047</v>
          </cell>
          <cell r="Q618">
            <v>285.97375199000476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Z618">
            <v>0</v>
          </cell>
          <cell r="AB618">
            <v>0</v>
          </cell>
          <cell r="AE618">
            <v>0</v>
          </cell>
          <cell r="AG618">
            <v>0</v>
          </cell>
          <cell r="AH618">
            <v>0</v>
          </cell>
          <cell r="AI618">
            <v>0</v>
          </cell>
          <cell r="AK618">
            <v>0</v>
          </cell>
          <cell r="AM618">
            <v>23.599999999999998</v>
          </cell>
          <cell r="AO618">
            <v>262.37375199000473</v>
          </cell>
          <cell r="AQ618">
            <v>84.375684661518108</v>
          </cell>
          <cell r="AS618">
            <v>0</v>
          </cell>
          <cell r="AU618" t="str">
            <v>НД</v>
          </cell>
          <cell r="AV618">
            <v>0</v>
          </cell>
          <cell r="AW618">
            <v>242.35063727966502</v>
          </cell>
          <cell r="AX618">
            <v>22.4115020075389</v>
          </cell>
          <cell r="AY618">
            <v>126.844600558698</v>
          </cell>
          <cell r="AZ618">
            <v>59.668798744649294</v>
          </cell>
          <cell r="BA618">
            <v>33.425735968778838</v>
          </cell>
          <cell r="BC618">
            <v>242.35063727966502</v>
          </cell>
          <cell r="BD618">
            <v>0</v>
          </cell>
          <cell r="BE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20</v>
          </cell>
          <cell r="BK618">
            <v>0</v>
          </cell>
          <cell r="BL618">
            <v>0</v>
          </cell>
          <cell r="BM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 t="str">
            <v>НД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J618">
            <v>0</v>
          </cell>
          <cell r="CK618">
            <v>17</v>
          </cell>
          <cell r="CL618">
            <v>0</v>
          </cell>
          <cell r="CM618">
            <v>0</v>
          </cell>
          <cell r="CN618">
            <v>0</v>
          </cell>
          <cell r="CP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</row>
        <row r="619">
          <cell r="F619" t="str">
            <v>G_4010005325</v>
          </cell>
          <cell r="G619" t="str">
            <v>П</v>
          </cell>
          <cell r="H619">
            <v>2019</v>
          </cell>
          <cell r="I619">
            <v>2021</v>
          </cell>
          <cell r="J619" t="str">
            <v>НД</v>
          </cell>
          <cell r="K619" t="str">
            <v>НД</v>
          </cell>
          <cell r="L619" t="str">
            <v>НД</v>
          </cell>
          <cell r="M619">
            <v>0</v>
          </cell>
          <cell r="N619" t="str">
            <v>НД</v>
          </cell>
          <cell r="O619" t="str">
            <v>НД</v>
          </cell>
          <cell r="P619">
            <v>17.193572734433225</v>
          </cell>
          <cell r="Q619">
            <v>17.193572734433229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Z619">
            <v>0</v>
          </cell>
          <cell r="AB619">
            <v>0</v>
          </cell>
          <cell r="AE619">
            <v>0</v>
          </cell>
          <cell r="AG619">
            <v>0</v>
          </cell>
          <cell r="AH619">
            <v>0</v>
          </cell>
          <cell r="AI619">
            <v>0</v>
          </cell>
          <cell r="AK619">
            <v>0</v>
          </cell>
          <cell r="AM619">
            <v>0.79092008571750916</v>
          </cell>
          <cell r="AO619">
            <v>5.6047110846782022</v>
          </cell>
          <cell r="AQ619">
            <v>0</v>
          </cell>
          <cell r="AS619">
            <v>0</v>
          </cell>
          <cell r="AU619" t="str">
            <v>НД</v>
          </cell>
          <cell r="AV619">
            <v>0</v>
          </cell>
          <cell r="AW619">
            <v>14.570824351214599</v>
          </cell>
          <cell r="AX619">
            <v>1.6337699551335498</v>
          </cell>
          <cell r="AY619">
            <v>7.6469501066281493</v>
          </cell>
          <cell r="AZ619">
            <v>3.3149983938990597</v>
          </cell>
          <cell r="BA619">
            <v>1.9751058955538399</v>
          </cell>
          <cell r="BC619">
            <v>14.570824351214601</v>
          </cell>
          <cell r="BD619">
            <v>0</v>
          </cell>
          <cell r="BE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1.6337699551335501</v>
          </cell>
          <cell r="BK619">
            <v>0</v>
          </cell>
          <cell r="BL619">
            <v>0</v>
          </cell>
          <cell r="BM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 t="str">
            <v>НД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J619">
            <v>0</v>
          </cell>
          <cell r="CK619">
            <v>2</v>
          </cell>
          <cell r="CL619">
            <v>0</v>
          </cell>
          <cell r="CM619">
            <v>0</v>
          </cell>
          <cell r="CN619">
            <v>0</v>
          </cell>
          <cell r="CP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</row>
        <row r="620">
          <cell r="F620" t="str">
            <v>G_4010005327</v>
          </cell>
          <cell r="G620" t="str">
            <v>С</v>
          </cell>
          <cell r="H620">
            <v>2015</v>
          </cell>
          <cell r="I620">
            <v>2020</v>
          </cell>
          <cell r="J620">
            <v>6.3865150000000002</v>
          </cell>
          <cell r="K620">
            <v>36.20252</v>
          </cell>
          <cell r="L620">
            <v>42326</v>
          </cell>
          <cell r="M620">
            <v>0</v>
          </cell>
          <cell r="N620" t="str">
            <v>НД</v>
          </cell>
          <cell r="O620" t="str">
            <v>НД</v>
          </cell>
          <cell r="P620">
            <v>8.1969189936000006</v>
          </cell>
          <cell r="Q620">
            <v>8.1969189936000006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Z620">
            <v>0</v>
          </cell>
          <cell r="AE620">
            <v>0</v>
          </cell>
          <cell r="AG620">
            <v>0</v>
          </cell>
          <cell r="AH620">
            <v>0</v>
          </cell>
          <cell r="AI620">
            <v>0</v>
          </cell>
          <cell r="AK620">
            <v>8.1969189936000006</v>
          </cell>
          <cell r="AM620">
            <v>4.1969189936000006</v>
          </cell>
          <cell r="AO620">
            <v>0</v>
          </cell>
          <cell r="AQ620">
            <v>0</v>
          </cell>
          <cell r="AS620">
            <v>0</v>
          </cell>
          <cell r="AU620">
            <v>5.4123008474576277</v>
          </cell>
          <cell r="AV620">
            <v>0</v>
          </cell>
          <cell r="AW620">
            <v>6.9465415200000011</v>
          </cell>
          <cell r="AX620">
            <v>8.897310000000002E-3</v>
          </cell>
          <cell r="AY620">
            <v>4.9190000000000005</v>
          </cell>
          <cell r="AZ620">
            <v>1.2666746000000002</v>
          </cell>
          <cell r="BA620">
            <v>0.75196961000000062</v>
          </cell>
          <cell r="BC620">
            <v>6.9465415200000002</v>
          </cell>
          <cell r="BD620">
            <v>0</v>
          </cell>
          <cell r="BE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 t="str">
            <v>НД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.4</v>
          </cell>
          <cell r="CF620">
            <v>0</v>
          </cell>
          <cell r="CG620">
            <v>3.5</v>
          </cell>
          <cell r="CH620">
            <v>0</v>
          </cell>
          <cell r="CJ620">
            <v>0.38800000000000001</v>
          </cell>
          <cell r="CL620">
            <v>0</v>
          </cell>
          <cell r="CM620">
            <v>0</v>
          </cell>
          <cell r="CN620">
            <v>0</v>
          </cell>
          <cell r="CP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</row>
        <row r="621">
          <cell r="F621" t="str">
            <v>G_4010005328</v>
          </cell>
          <cell r="G621" t="str">
            <v>С</v>
          </cell>
          <cell r="H621">
            <v>2017</v>
          </cell>
          <cell r="I621">
            <v>2018</v>
          </cell>
          <cell r="J621">
            <v>2.2689157999999998</v>
          </cell>
          <cell r="K621">
            <v>10.484964339999999</v>
          </cell>
          <cell r="L621">
            <v>42856</v>
          </cell>
          <cell r="M621">
            <v>0</v>
          </cell>
          <cell r="N621">
            <v>7.8352000000000004</v>
          </cell>
          <cell r="O621">
            <v>10.255586552024781</v>
          </cell>
          <cell r="P621">
            <v>9.4756088599999995</v>
          </cell>
          <cell r="Q621">
            <v>9.4756088599999995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Z621">
            <v>0</v>
          </cell>
          <cell r="AB621">
            <v>3.3853169772894729</v>
          </cell>
          <cell r="AE621">
            <v>3.3853169772894729</v>
          </cell>
          <cell r="AG621">
            <v>0</v>
          </cell>
          <cell r="AH621">
            <v>0</v>
          </cell>
          <cell r="AI621">
            <v>6.0902918827105266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1.9228099999999999</v>
          </cell>
          <cell r="AV621">
            <v>0</v>
          </cell>
          <cell r="AW621">
            <v>8.0301770000000001</v>
          </cell>
          <cell r="AX621">
            <v>0.29299999999999998</v>
          </cell>
          <cell r="AY621">
            <v>0.49099999999999999</v>
          </cell>
          <cell r="AZ621">
            <v>6.5675970000000001</v>
          </cell>
          <cell r="BA621">
            <v>0.67858000000000018</v>
          </cell>
          <cell r="BC621">
            <v>8.0301770000000001</v>
          </cell>
          <cell r="BD621">
            <v>0</v>
          </cell>
          <cell r="BE621">
            <v>0</v>
          </cell>
          <cell r="BF621">
            <v>8.0301770000000001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O621">
            <v>8.0301770000000001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4</v>
          </cell>
          <cell r="BU621">
            <v>0</v>
          </cell>
          <cell r="BV621">
            <v>0</v>
          </cell>
          <cell r="BW621">
            <v>4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4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J621">
            <v>0</v>
          </cell>
          <cell r="CK621">
            <v>4</v>
          </cell>
          <cell r="CL621">
            <v>0</v>
          </cell>
          <cell r="CM621">
            <v>0</v>
          </cell>
          <cell r="CN621">
            <v>0</v>
          </cell>
          <cell r="CP621">
            <v>0</v>
          </cell>
          <cell r="CT621">
            <v>4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</row>
        <row r="622">
          <cell r="F622" t="str">
            <v>G_4010005332</v>
          </cell>
          <cell r="G622" t="str">
            <v>З</v>
          </cell>
          <cell r="H622">
            <v>2015</v>
          </cell>
          <cell r="I622">
            <v>2017</v>
          </cell>
          <cell r="J622">
            <v>1.675</v>
          </cell>
          <cell r="K622">
            <v>8.83</v>
          </cell>
          <cell r="L622">
            <v>42440</v>
          </cell>
          <cell r="M622">
            <v>0</v>
          </cell>
          <cell r="N622" t="str">
            <v>НД</v>
          </cell>
          <cell r="O622" t="str">
            <v>НД</v>
          </cell>
          <cell r="P622">
            <v>8.4029272993999999</v>
          </cell>
          <cell r="Q622">
            <v>0.56342243000000003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7.8395048693999998</v>
          </cell>
          <cell r="Z622">
            <v>7.8395048693999998</v>
          </cell>
          <cell r="AB622">
            <v>0.56342243000000003</v>
          </cell>
          <cell r="AE622">
            <v>0.56342243000000003</v>
          </cell>
          <cell r="AG622">
            <v>0.56342243000000003</v>
          </cell>
          <cell r="AH622">
            <v>1.9596590000000001E-2</v>
          </cell>
          <cell r="AI622">
            <v>-1.9596590000000025E-2</v>
          </cell>
          <cell r="AK622">
            <v>-1.9596590000000025E-2</v>
          </cell>
          <cell r="AM622">
            <v>-1.9596590000000025E-2</v>
          </cell>
          <cell r="AO622">
            <v>-1.9596590000000025E-2</v>
          </cell>
          <cell r="AQ622">
            <v>-1.9596590000000025E-2</v>
          </cell>
          <cell r="AS622">
            <v>-1.9596590000000025E-2</v>
          </cell>
          <cell r="AU622">
            <v>1.41937</v>
          </cell>
          <cell r="AV622">
            <v>0</v>
          </cell>
          <cell r="AW622">
            <v>7.1211248300000003</v>
          </cell>
          <cell r="AX622">
            <v>0</v>
          </cell>
          <cell r="AY622">
            <v>5.0860000000000003</v>
          </cell>
          <cell r="AZ622">
            <v>1.3819999999999999</v>
          </cell>
          <cell r="BA622">
            <v>0.65312483000000032</v>
          </cell>
          <cell r="BC622">
            <v>0</v>
          </cell>
          <cell r="BD622">
            <v>0</v>
          </cell>
          <cell r="BE622">
            <v>7.1211248300000003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 t="str">
            <v>НД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.25</v>
          </cell>
          <cell r="CF622">
            <v>0</v>
          </cell>
          <cell r="CG622">
            <v>4.3390000000000004</v>
          </cell>
          <cell r="CH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P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</row>
        <row r="623">
          <cell r="F623" t="str">
            <v>G_4010100010</v>
          </cell>
          <cell r="G623" t="str">
            <v>С</v>
          </cell>
          <cell r="H623">
            <v>2016</v>
          </cell>
          <cell r="I623">
            <v>2018</v>
          </cell>
          <cell r="J623">
            <v>1.4177959599999999</v>
          </cell>
          <cell r="K623">
            <v>6.9285110000000003</v>
          </cell>
          <cell r="L623">
            <v>42531</v>
          </cell>
          <cell r="M623">
            <v>0</v>
          </cell>
          <cell r="N623" t="str">
            <v>НД</v>
          </cell>
          <cell r="O623" t="str">
            <v>НД</v>
          </cell>
          <cell r="P623">
            <v>9.1501657331999997</v>
          </cell>
          <cell r="Q623">
            <v>9.1501657331999997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Z623">
            <v>0</v>
          </cell>
          <cell r="AE623">
            <v>0</v>
          </cell>
          <cell r="AG623">
            <v>0</v>
          </cell>
          <cell r="AH623">
            <v>0</v>
          </cell>
          <cell r="AI623">
            <v>0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1.2015220000000002</v>
          </cell>
          <cell r="AV623">
            <v>0</v>
          </cell>
          <cell r="AW623">
            <v>7.7543777399999998</v>
          </cell>
          <cell r="AX623">
            <v>0</v>
          </cell>
          <cell r="AY623">
            <v>0.75136020000000003</v>
          </cell>
          <cell r="AZ623">
            <v>5.6828608300000001</v>
          </cell>
          <cell r="BA623">
            <v>1.32015671</v>
          </cell>
          <cell r="BC623">
            <v>7.7543777399999998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 t="str">
            <v>НД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J623">
            <v>0</v>
          </cell>
          <cell r="CK623">
            <v>7</v>
          </cell>
          <cell r="CL623">
            <v>0</v>
          </cell>
          <cell r="CM623">
            <v>0</v>
          </cell>
          <cell r="CN623">
            <v>0</v>
          </cell>
          <cell r="CP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</row>
        <row r="624">
          <cell r="F624" t="str">
            <v>G_4010005333</v>
          </cell>
          <cell r="G624" t="str">
            <v>С</v>
          </cell>
          <cell r="H624">
            <v>2016</v>
          </cell>
          <cell r="I624" t="str">
            <v>НД</v>
          </cell>
          <cell r="J624">
            <v>1.0548810599999998</v>
          </cell>
          <cell r="K624">
            <v>5.0857580000000002</v>
          </cell>
          <cell r="L624">
            <v>42418</v>
          </cell>
          <cell r="M624">
            <v>0</v>
          </cell>
          <cell r="N624" t="str">
            <v>НД</v>
          </cell>
          <cell r="O624" t="str">
            <v>НД</v>
          </cell>
          <cell r="P624">
            <v>4.5932205403999999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.89396699999999985</v>
          </cell>
          <cell r="AV624">
            <v>0</v>
          </cell>
          <cell r="AW624">
            <v>3.89255978</v>
          </cell>
          <cell r="AX624">
            <v>0</v>
          </cell>
          <cell r="AY624">
            <v>0.183</v>
          </cell>
          <cell r="AZ624">
            <v>3.0697755799999999</v>
          </cell>
          <cell r="BA624">
            <v>0.63978420000000003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 t="str">
            <v>НД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J624">
            <v>0</v>
          </cell>
          <cell r="CK624">
            <v>5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</row>
        <row r="625">
          <cell r="F625" t="str">
            <v>G_4010005334</v>
          </cell>
          <cell r="G625" t="str">
            <v>С</v>
          </cell>
          <cell r="H625">
            <v>2011</v>
          </cell>
          <cell r="I625">
            <v>2021</v>
          </cell>
          <cell r="J625">
            <v>19.266520799999999</v>
          </cell>
          <cell r="K625">
            <v>95.288449999999997</v>
          </cell>
          <cell r="L625">
            <v>40890</v>
          </cell>
          <cell r="M625">
            <v>0</v>
          </cell>
          <cell r="N625">
            <v>294.62047376800001</v>
          </cell>
          <cell r="O625">
            <v>436.69833</v>
          </cell>
          <cell r="P625">
            <v>119.01845831999999</v>
          </cell>
          <cell r="Q625">
            <v>119.01845831999999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Z625">
            <v>0</v>
          </cell>
          <cell r="AB625">
            <v>0</v>
          </cell>
          <cell r="AE625">
            <v>0</v>
          </cell>
          <cell r="AG625">
            <v>0</v>
          </cell>
          <cell r="AH625">
            <v>0</v>
          </cell>
          <cell r="AI625">
            <v>0</v>
          </cell>
          <cell r="AK625">
            <v>13.010679999999999</v>
          </cell>
          <cell r="AM625">
            <v>113.01845831999999</v>
          </cell>
          <cell r="AO625">
            <v>74.055900608994833</v>
          </cell>
          <cell r="AQ625">
            <v>0</v>
          </cell>
          <cell r="AS625">
            <v>0</v>
          </cell>
          <cell r="AU625">
            <v>16.327559999999998</v>
          </cell>
          <cell r="AV625">
            <v>0</v>
          </cell>
          <cell r="AW625">
            <v>100.86310027118644</v>
          </cell>
          <cell r="AX625">
            <v>12.6</v>
          </cell>
          <cell r="AY625">
            <v>76.765487109999995</v>
          </cell>
          <cell r="AZ625">
            <v>0</v>
          </cell>
          <cell r="BA625">
            <v>11.49761316118645</v>
          </cell>
          <cell r="BC625">
            <v>100.86310027118644</v>
          </cell>
          <cell r="BD625">
            <v>0</v>
          </cell>
          <cell r="BE625">
            <v>0</v>
          </cell>
          <cell r="BG625">
            <v>0</v>
          </cell>
          <cell r="BH625">
            <v>0</v>
          </cell>
          <cell r="BI625">
            <v>11.026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 t="str">
            <v>НД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29.844999999999999</v>
          </cell>
          <cell r="CH625">
            <v>1.133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P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</row>
        <row r="626">
          <cell r="F626" t="str">
            <v>G_4010005335</v>
          </cell>
          <cell r="G626" t="str">
            <v>С</v>
          </cell>
          <cell r="H626">
            <v>2013</v>
          </cell>
          <cell r="I626">
            <v>2020</v>
          </cell>
          <cell r="J626">
            <v>5.7827433999999993</v>
          </cell>
          <cell r="K626">
            <v>27.238990000000001</v>
          </cell>
          <cell r="L626">
            <v>41593</v>
          </cell>
          <cell r="M626">
            <v>2.0059999999999998</v>
          </cell>
          <cell r="N626" t="str">
            <v>НД</v>
          </cell>
          <cell r="O626" t="str">
            <v>НД</v>
          </cell>
          <cell r="P626">
            <v>28.78448611</v>
          </cell>
          <cell r="Q626">
            <v>26.778486109999999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Z626">
            <v>0</v>
          </cell>
          <cell r="AB626">
            <v>0</v>
          </cell>
          <cell r="AE626">
            <v>0</v>
          </cell>
          <cell r="AG626">
            <v>0</v>
          </cell>
          <cell r="AH626">
            <v>0</v>
          </cell>
          <cell r="AI626">
            <v>0</v>
          </cell>
          <cell r="AK626">
            <v>0.64861507572940247</v>
          </cell>
          <cell r="AM626">
            <v>11.861166195226588</v>
          </cell>
          <cell r="AO626">
            <v>-7.8140780000001797E-2</v>
          </cell>
          <cell r="AQ626">
            <v>-7.8140780000001797E-2</v>
          </cell>
          <cell r="AS626">
            <v>-7.8140780000001797E-2</v>
          </cell>
          <cell r="AU626">
            <v>4.9006299999999996</v>
          </cell>
          <cell r="AV626">
            <v>1.766221</v>
          </cell>
          <cell r="AW626">
            <v>24.393632296610171</v>
          </cell>
          <cell r="AX626">
            <v>0.78300000000000003</v>
          </cell>
          <cell r="AY626">
            <v>13.5</v>
          </cell>
          <cell r="AZ626">
            <v>8.0510000000000002</v>
          </cell>
          <cell r="BA626">
            <v>2.0596322966101699</v>
          </cell>
          <cell r="BC626">
            <v>22.62741129661017</v>
          </cell>
          <cell r="BD626">
            <v>0</v>
          </cell>
          <cell r="BE626">
            <v>0</v>
          </cell>
          <cell r="BG626">
            <v>0</v>
          </cell>
          <cell r="BH626">
            <v>0</v>
          </cell>
          <cell r="BI626">
            <v>1.1079539456551899</v>
          </cell>
          <cell r="BJ626">
            <v>-1.7662210000000016</v>
          </cell>
          <cell r="BK626">
            <v>-1.7662210000000016</v>
          </cell>
          <cell r="BL626">
            <v>-1.7662210000000016</v>
          </cell>
          <cell r="BM626">
            <v>-1.7662210000000016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 t="str">
            <v>НД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1.28</v>
          </cell>
          <cell r="CF626">
            <v>0</v>
          </cell>
          <cell r="CG626">
            <v>11.611000000000001</v>
          </cell>
          <cell r="CH626">
            <v>0</v>
          </cell>
          <cell r="CJ626">
            <v>1.2416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P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</row>
        <row r="627">
          <cell r="F627" t="str">
            <v>G_4010005337</v>
          </cell>
          <cell r="G627" t="str">
            <v>С</v>
          </cell>
          <cell r="H627">
            <v>2017</v>
          </cell>
          <cell r="I627">
            <v>2018</v>
          </cell>
          <cell r="J627">
            <v>1.6657230000000001</v>
          </cell>
          <cell r="K627">
            <v>9.67014</v>
          </cell>
          <cell r="L627">
            <v>42878</v>
          </cell>
          <cell r="M627">
            <v>0</v>
          </cell>
          <cell r="N627" t="str">
            <v>НД</v>
          </cell>
          <cell r="O627" t="str">
            <v>НД</v>
          </cell>
          <cell r="P627">
            <v>8.9323876000000002</v>
          </cell>
          <cell r="Q627">
            <v>8.9323876000000002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Z627">
            <v>0</v>
          </cell>
          <cell r="AB627">
            <v>0</v>
          </cell>
          <cell r="AE627">
            <v>0</v>
          </cell>
          <cell r="AG627">
            <v>0</v>
          </cell>
          <cell r="AH627">
            <v>0</v>
          </cell>
          <cell r="AI627">
            <v>8.9323876000000002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1.4116296610169492</v>
          </cell>
          <cell r="AV627">
            <v>0</v>
          </cell>
          <cell r="AW627">
            <v>7.56982</v>
          </cell>
          <cell r="AX627">
            <v>0.14799999999999999</v>
          </cell>
          <cell r="AY627">
            <v>4.2229999999999999</v>
          </cell>
          <cell r="AZ627">
            <v>2.214</v>
          </cell>
          <cell r="BA627">
            <v>0.9848199999999997</v>
          </cell>
          <cell r="BC627">
            <v>7.56982</v>
          </cell>
          <cell r="BD627">
            <v>0</v>
          </cell>
          <cell r="BE627">
            <v>0</v>
          </cell>
          <cell r="BF627">
            <v>7.56982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O627">
            <v>7.56982</v>
          </cell>
          <cell r="BP627">
            <v>0.32</v>
          </cell>
          <cell r="BQ627">
            <v>0</v>
          </cell>
          <cell r="BR627">
            <v>4.6379999999999999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2</v>
          </cell>
          <cell r="BX627">
            <v>0.32</v>
          </cell>
          <cell r="BY627">
            <v>0</v>
          </cell>
          <cell r="BZ627">
            <v>4.6379999999999999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.32</v>
          </cell>
          <cell r="CF627">
            <v>0</v>
          </cell>
          <cell r="CG627">
            <v>4.6379999999999999</v>
          </cell>
          <cell r="CH627">
            <v>0</v>
          </cell>
          <cell r="CJ627">
            <v>0.31040000000000001</v>
          </cell>
          <cell r="CK627">
            <v>0</v>
          </cell>
          <cell r="CL627">
            <v>0</v>
          </cell>
          <cell r="CM627">
            <v>0</v>
          </cell>
          <cell r="CN627">
            <v>0.32</v>
          </cell>
          <cell r="CP627">
            <v>4.6379999999999999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</row>
        <row r="628">
          <cell r="F628" t="str">
            <v>G_4010005338</v>
          </cell>
          <cell r="G628" t="str">
            <v>П</v>
          </cell>
          <cell r="H628">
            <v>2015</v>
          </cell>
          <cell r="I628">
            <v>2018</v>
          </cell>
          <cell r="J628" t="str">
            <v>НД</v>
          </cell>
          <cell r="K628" t="str">
            <v>НД</v>
          </cell>
          <cell r="L628" t="str">
            <v>НД</v>
          </cell>
          <cell r="M628">
            <v>0</v>
          </cell>
          <cell r="N628" t="str">
            <v>НД</v>
          </cell>
          <cell r="O628" t="str">
            <v>НД</v>
          </cell>
          <cell r="P628">
            <v>5.4817463804929121</v>
          </cell>
          <cell r="Q628">
            <v>3.9057999999999997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1.5759463804929124</v>
          </cell>
          <cell r="Z628">
            <v>1.5759463804929124</v>
          </cell>
          <cell r="AB628">
            <v>0.11921627715491304</v>
          </cell>
          <cell r="AE628">
            <v>0.11921627715491304</v>
          </cell>
          <cell r="AG628">
            <v>0</v>
          </cell>
          <cell r="AH628">
            <v>0</v>
          </cell>
          <cell r="AI628">
            <v>3.7865837228450867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 t="str">
            <v>НД</v>
          </cell>
          <cell r="AV628">
            <v>0</v>
          </cell>
          <cell r="AW628">
            <v>4.645547780078739</v>
          </cell>
          <cell r="AX628">
            <v>0.25159668955971942</v>
          </cell>
          <cell r="AY628">
            <v>3.5528273636128627</v>
          </cell>
          <cell r="AZ628">
            <v>0.2064921802631296</v>
          </cell>
          <cell r="BA628">
            <v>0.6346315466430269</v>
          </cell>
          <cell r="BC628">
            <v>3.31</v>
          </cell>
          <cell r="BD628">
            <v>1.335547780078739</v>
          </cell>
          <cell r="BE628">
            <v>0</v>
          </cell>
          <cell r="BF628">
            <v>3.31</v>
          </cell>
          <cell r="BG628">
            <v>0</v>
          </cell>
          <cell r="BH628">
            <v>-1.3400000000000003</v>
          </cell>
          <cell r="BI628">
            <v>-1.3400000000000003</v>
          </cell>
          <cell r="BJ628">
            <v>-1.3400000000000003</v>
          </cell>
          <cell r="BK628">
            <v>-1.3400000000000003</v>
          </cell>
          <cell r="BL628">
            <v>-1.3400000000000003</v>
          </cell>
          <cell r="BM628">
            <v>-1.3400000000000003</v>
          </cell>
          <cell r="BO628">
            <v>4.6500000000000004</v>
          </cell>
          <cell r="BP628">
            <v>0.16</v>
          </cell>
          <cell r="BQ628">
            <v>0</v>
          </cell>
          <cell r="BR628">
            <v>3.0459999999999998</v>
          </cell>
          <cell r="BS628">
            <v>0</v>
          </cell>
          <cell r="BT628">
            <v>0</v>
          </cell>
          <cell r="BU628">
            <v>62</v>
          </cell>
          <cell r="BV628">
            <v>0</v>
          </cell>
          <cell r="BW628">
            <v>4</v>
          </cell>
          <cell r="BX628">
            <v>0.16</v>
          </cell>
          <cell r="BY628">
            <v>0</v>
          </cell>
          <cell r="BZ628">
            <v>3.0459999999999998</v>
          </cell>
          <cell r="CA628">
            <v>0</v>
          </cell>
          <cell r="CB628">
            <v>0</v>
          </cell>
          <cell r="CC628">
            <v>62</v>
          </cell>
          <cell r="CD628">
            <v>0</v>
          </cell>
          <cell r="CE628">
            <v>0.16</v>
          </cell>
          <cell r="CF628">
            <v>0</v>
          </cell>
          <cell r="CG628">
            <v>3.0460000000000003</v>
          </cell>
          <cell r="CH628">
            <v>0</v>
          </cell>
          <cell r="CL628">
            <v>62</v>
          </cell>
          <cell r="CM628">
            <v>0</v>
          </cell>
          <cell r="CN628">
            <v>0.16</v>
          </cell>
          <cell r="CP628">
            <v>3.0459999999999998</v>
          </cell>
          <cell r="CT628">
            <v>0</v>
          </cell>
          <cell r="CU628">
            <v>62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</row>
        <row r="629">
          <cell r="F629" t="str">
            <v>G_4010005339</v>
          </cell>
          <cell r="G629" t="str">
            <v>П</v>
          </cell>
          <cell r="H629">
            <v>2015</v>
          </cell>
          <cell r="I629">
            <v>2018</v>
          </cell>
          <cell r="J629" t="str">
            <v>НД</v>
          </cell>
          <cell r="K629" t="str">
            <v>НД</v>
          </cell>
          <cell r="L629" t="str">
            <v>НД</v>
          </cell>
          <cell r="M629">
            <v>0</v>
          </cell>
          <cell r="N629" t="str">
            <v>НД</v>
          </cell>
          <cell r="O629" t="str">
            <v>НД</v>
          </cell>
          <cell r="P629">
            <v>14.850164177005817</v>
          </cell>
          <cell r="Q629">
            <v>14.850164177005817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Z629">
            <v>0</v>
          </cell>
          <cell r="AG629">
            <v>0</v>
          </cell>
          <cell r="AH629">
            <v>0</v>
          </cell>
          <cell r="AI629">
            <v>14.850164177005817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 t="str">
            <v>НД</v>
          </cell>
          <cell r="AV629">
            <v>0</v>
          </cell>
          <cell r="AW629">
            <v>12.584884895767642</v>
          </cell>
          <cell r="AX629">
            <v>0</v>
          </cell>
          <cell r="AY629">
            <v>1.9758970397684035</v>
          </cell>
          <cell r="AZ629">
            <v>3.5657763692119491</v>
          </cell>
          <cell r="BA629">
            <v>7.043211486787289</v>
          </cell>
          <cell r="BC629">
            <v>12.584884895767642</v>
          </cell>
          <cell r="BD629">
            <v>0</v>
          </cell>
          <cell r="BE629">
            <v>0</v>
          </cell>
          <cell r="BF629">
            <v>12.584884895767642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O629">
            <v>12.584884895767642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133</v>
          </cell>
          <cell r="BU629">
            <v>0</v>
          </cell>
          <cell r="BV629">
            <v>0</v>
          </cell>
          <cell r="BW629">
            <v>4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133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J629">
            <v>0</v>
          </cell>
          <cell r="CK629">
            <v>133</v>
          </cell>
          <cell r="CL629">
            <v>0</v>
          </cell>
          <cell r="CM629">
            <v>0</v>
          </cell>
          <cell r="CN629">
            <v>0</v>
          </cell>
          <cell r="CP629">
            <v>0</v>
          </cell>
          <cell r="CT629">
            <v>133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</row>
        <row r="630">
          <cell r="F630" t="str">
            <v>G_4010005340</v>
          </cell>
          <cell r="G630" t="str">
            <v>П</v>
          </cell>
          <cell r="H630">
            <v>2015</v>
          </cell>
          <cell r="I630">
            <v>2019</v>
          </cell>
          <cell r="J630" t="str">
            <v>НД</v>
          </cell>
          <cell r="K630" t="str">
            <v>НД</v>
          </cell>
          <cell r="L630" t="str">
            <v>НД</v>
          </cell>
          <cell r="M630">
            <v>0</v>
          </cell>
          <cell r="N630" t="str">
            <v>НД</v>
          </cell>
          <cell r="O630" t="str">
            <v>НД</v>
          </cell>
          <cell r="P630">
            <v>8.8531261427082164</v>
          </cell>
          <cell r="Q630">
            <v>8.8531261427082164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Z630">
            <v>0</v>
          </cell>
          <cell r="AB630">
            <v>0</v>
          </cell>
          <cell r="AE630">
            <v>0</v>
          </cell>
          <cell r="AG630">
            <v>0</v>
          </cell>
          <cell r="AH630">
            <v>0</v>
          </cell>
          <cell r="AI630">
            <v>0</v>
          </cell>
          <cell r="AK630">
            <v>4.3921784346484403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 t="str">
            <v>НД</v>
          </cell>
          <cell r="AV630">
            <v>0</v>
          </cell>
          <cell r="AW630">
            <v>7.5026492734815395</v>
          </cell>
          <cell r="AX630">
            <v>0</v>
          </cell>
          <cell r="AY630">
            <v>1.2422310578141751</v>
          </cell>
          <cell r="AZ630">
            <v>1.8980599937180545</v>
          </cell>
          <cell r="BA630">
            <v>4.3623582219493109</v>
          </cell>
          <cell r="BC630">
            <v>7.5026492734815404</v>
          </cell>
          <cell r="BD630">
            <v>0</v>
          </cell>
          <cell r="BE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 t="str">
            <v>НД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J630">
            <v>0</v>
          </cell>
          <cell r="CK630">
            <v>57</v>
          </cell>
          <cell r="CL630">
            <v>0</v>
          </cell>
          <cell r="CM630">
            <v>0</v>
          </cell>
          <cell r="CN630">
            <v>0</v>
          </cell>
          <cell r="CP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</row>
        <row r="631">
          <cell r="F631" t="str">
            <v>G_4010005341</v>
          </cell>
          <cell r="G631" t="str">
            <v>П</v>
          </cell>
          <cell r="H631">
            <v>2015</v>
          </cell>
          <cell r="I631">
            <v>2020</v>
          </cell>
          <cell r="J631" t="str">
            <v>НД</v>
          </cell>
          <cell r="K631" t="str">
            <v>НД</v>
          </cell>
          <cell r="L631" t="str">
            <v>НД</v>
          </cell>
          <cell r="M631">
            <v>0</v>
          </cell>
          <cell r="N631" t="str">
            <v>НД</v>
          </cell>
          <cell r="O631" t="str">
            <v>НД</v>
          </cell>
          <cell r="P631">
            <v>7.1749770554550816</v>
          </cell>
          <cell r="Q631">
            <v>7.1749770554550816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Z631">
            <v>0</v>
          </cell>
          <cell r="AB631">
            <v>0</v>
          </cell>
          <cell r="AE631">
            <v>0</v>
          </cell>
          <cell r="AG631">
            <v>0</v>
          </cell>
          <cell r="AH631">
            <v>0</v>
          </cell>
          <cell r="AI631">
            <v>0</v>
          </cell>
          <cell r="AK631">
            <v>0</v>
          </cell>
          <cell r="AM631">
            <v>2.9436095882028717</v>
          </cell>
          <cell r="AO631">
            <v>0</v>
          </cell>
          <cell r="AQ631">
            <v>0</v>
          </cell>
          <cell r="AS631">
            <v>0</v>
          </cell>
          <cell r="AU631" t="str">
            <v>НД</v>
          </cell>
          <cell r="AV631">
            <v>0</v>
          </cell>
          <cell r="AW631">
            <v>6.0804890300466798</v>
          </cell>
          <cell r="AX631">
            <v>0</v>
          </cell>
          <cell r="AY631">
            <v>1.0067613476621446</v>
          </cell>
          <cell r="AZ631">
            <v>1.5382721771310544</v>
          </cell>
          <cell r="BA631">
            <v>3.5354555052534815</v>
          </cell>
          <cell r="BC631">
            <v>6.0804890300466798</v>
          </cell>
          <cell r="BD631">
            <v>0</v>
          </cell>
          <cell r="BE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 t="str">
            <v>НД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J631">
            <v>0</v>
          </cell>
          <cell r="CK631">
            <v>78</v>
          </cell>
          <cell r="CL631">
            <v>0</v>
          </cell>
          <cell r="CM631">
            <v>0</v>
          </cell>
          <cell r="CN631">
            <v>0</v>
          </cell>
          <cell r="CP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</row>
        <row r="632">
          <cell r="F632" t="str">
            <v>G_4010005342</v>
          </cell>
          <cell r="G632" t="str">
            <v>П</v>
          </cell>
          <cell r="H632">
            <v>2020</v>
          </cell>
          <cell r="I632">
            <v>2021</v>
          </cell>
          <cell r="J632" t="str">
            <v>НД</v>
          </cell>
          <cell r="K632" t="str">
            <v>НД</v>
          </cell>
          <cell r="L632" t="str">
            <v>НД</v>
          </cell>
          <cell r="M632">
            <v>0</v>
          </cell>
          <cell r="N632" t="str">
            <v>НД</v>
          </cell>
          <cell r="O632" t="str">
            <v>НД</v>
          </cell>
          <cell r="P632">
            <v>4.2598768748412805</v>
          </cell>
          <cell r="Q632">
            <v>4.2598768748412805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Z632">
            <v>0</v>
          </cell>
          <cell r="AB632">
            <v>0</v>
          </cell>
          <cell r="AE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0</v>
          </cell>
          <cell r="AM632">
            <v>0</v>
          </cell>
          <cell r="AO632">
            <v>1.5639860151234477</v>
          </cell>
          <cell r="AQ632">
            <v>0</v>
          </cell>
          <cell r="AS632">
            <v>0</v>
          </cell>
          <cell r="AU632" t="str">
            <v>НД</v>
          </cell>
          <cell r="AV632">
            <v>0</v>
          </cell>
          <cell r="AW632">
            <v>3.6100651481705768</v>
          </cell>
          <cell r="AX632">
            <v>0</v>
          </cell>
          <cell r="AY632">
            <v>0.59772952423102721</v>
          </cell>
          <cell r="AZ632">
            <v>0.91329416687952303</v>
          </cell>
          <cell r="BA632">
            <v>2.0990414570600264</v>
          </cell>
          <cell r="BC632">
            <v>3.6100651481705772</v>
          </cell>
          <cell r="BD632">
            <v>0</v>
          </cell>
          <cell r="BE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 t="str">
            <v>НД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J632">
            <v>0</v>
          </cell>
          <cell r="CK632">
            <v>49</v>
          </cell>
          <cell r="CL632">
            <v>0</v>
          </cell>
          <cell r="CM632">
            <v>0</v>
          </cell>
          <cell r="CN632">
            <v>0</v>
          </cell>
          <cell r="CP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</row>
        <row r="633">
          <cell r="F633" t="str">
            <v>G_4010005343</v>
          </cell>
          <cell r="G633" t="str">
            <v>П</v>
          </cell>
          <cell r="H633">
            <v>2021</v>
          </cell>
          <cell r="I633">
            <v>2022</v>
          </cell>
          <cell r="J633" t="str">
            <v>НД</v>
          </cell>
          <cell r="K633" t="str">
            <v>НД</v>
          </cell>
          <cell r="L633" t="str">
            <v>НД</v>
          </cell>
          <cell r="M633">
            <v>0</v>
          </cell>
          <cell r="N633" t="str">
            <v>НД</v>
          </cell>
          <cell r="O633" t="str">
            <v>НД</v>
          </cell>
          <cell r="P633">
            <v>8.8605542518225313</v>
          </cell>
          <cell r="Q633">
            <v>8.8605542518225313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Z633">
            <v>0</v>
          </cell>
          <cell r="AB633">
            <v>0</v>
          </cell>
          <cell r="AE633">
            <v>0</v>
          </cell>
          <cell r="AG633">
            <v>0</v>
          </cell>
          <cell r="AH633">
            <v>0</v>
          </cell>
          <cell r="AI633">
            <v>0</v>
          </cell>
          <cell r="AK633">
            <v>0</v>
          </cell>
          <cell r="AM633">
            <v>0</v>
          </cell>
          <cell r="AO633">
            <v>0</v>
          </cell>
          <cell r="AQ633">
            <v>3.0354515987167279</v>
          </cell>
          <cell r="AS633">
            <v>0</v>
          </cell>
          <cell r="AU633" t="str">
            <v>НД</v>
          </cell>
          <cell r="AV633">
            <v>0</v>
          </cell>
          <cell r="AW633">
            <v>7.5089442812055358</v>
          </cell>
          <cell r="AX633">
            <v>0</v>
          </cell>
          <cell r="AY633">
            <v>1.2432774104005371</v>
          </cell>
          <cell r="AZ633">
            <v>1.8996518671094087</v>
          </cell>
          <cell r="BA633">
            <v>4.3660150036955905</v>
          </cell>
          <cell r="BC633">
            <v>7.5089442812055358</v>
          </cell>
          <cell r="BD633">
            <v>0</v>
          </cell>
          <cell r="BE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 t="str">
            <v>НД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J633">
            <v>0</v>
          </cell>
          <cell r="CK633">
            <v>101</v>
          </cell>
          <cell r="CL633">
            <v>0</v>
          </cell>
          <cell r="CM633">
            <v>0</v>
          </cell>
          <cell r="CN633">
            <v>0</v>
          </cell>
          <cell r="CP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</row>
        <row r="634">
          <cell r="F634" t="str">
            <v>G_4010005344</v>
          </cell>
          <cell r="G634" t="str">
            <v>П</v>
          </cell>
          <cell r="H634">
            <v>2022</v>
          </cell>
          <cell r="I634">
            <v>2023</v>
          </cell>
          <cell r="J634" t="str">
            <v>НД</v>
          </cell>
          <cell r="K634" t="str">
            <v>НД</v>
          </cell>
          <cell r="L634" t="str">
            <v>НД</v>
          </cell>
          <cell r="M634">
            <v>0</v>
          </cell>
          <cell r="N634" t="str">
            <v>НД</v>
          </cell>
          <cell r="O634" t="str">
            <v>НД</v>
          </cell>
          <cell r="P634">
            <v>4.5809011961293171</v>
          </cell>
          <cell r="Q634">
            <v>4.5809011961293171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Z634">
            <v>0</v>
          </cell>
          <cell r="AB634">
            <v>0</v>
          </cell>
          <cell r="AE634">
            <v>0</v>
          </cell>
          <cell r="AG634">
            <v>0</v>
          </cell>
          <cell r="AH634">
            <v>0</v>
          </cell>
          <cell r="AI634">
            <v>0</v>
          </cell>
          <cell r="AK634">
            <v>0</v>
          </cell>
          <cell r="AM634">
            <v>0</v>
          </cell>
          <cell r="AO634">
            <v>0</v>
          </cell>
          <cell r="AQ634">
            <v>0</v>
          </cell>
          <cell r="AS634">
            <v>1.8123705209604251</v>
          </cell>
          <cell r="AU634" t="str">
            <v>НД</v>
          </cell>
          <cell r="AV634">
            <v>0</v>
          </cell>
          <cell r="AW634">
            <v>3.8821196577367094</v>
          </cell>
          <cell r="AX634">
            <v>0</v>
          </cell>
          <cell r="AY634">
            <v>0.64277442117707784</v>
          </cell>
          <cell r="AZ634">
            <v>0.98212001529556392</v>
          </cell>
          <cell r="BA634">
            <v>2.2572252212640675</v>
          </cell>
          <cell r="BC634">
            <v>3.8821196577367099</v>
          </cell>
          <cell r="BD634">
            <v>0</v>
          </cell>
          <cell r="BE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 t="str">
            <v>НД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J634">
            <v>0</v>
          </cell>
          <cell r="CK634">
            <v>30</v>
          </cell>
          <cell r="CL634">
            <v>0</v>
          </cell>
          <cell r="CM634">
            <v>0</v>
          </cell>
          <cell r="CN634">
            <v>0</v>
          </cell>
          <cell r="CP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</row>
        <row r="635">
          <cell r="F635" t="str">
            <v>G_4010005345</v>
          </cell>
          <cell r="G635" t="str">
            <v>П</v>
          </cell>
          <cell r="H635">
            <v>2015</v>
          </cell>
          <cell r="I635">
            <v>2019</v>
          </cell>
          <cell r="J635" t="str">
            <v>НД</v>
          </cell>
          <cell r="K635" t="str">
            <v>НД</v>
          </cell>
          <cell r="L635" t="str">
            <v>НД</v>
          </cell>
          <cell r="M635">
            <v>0</v>
          </cell>
          <cell r="N635" t="str">
            <v>НД</v>
          </cell>
          <cell r="O635" t="str">
            <v>НД</v>
          </cell>
          <cell r="P635">
            <v>4.672632731210288</v>
          </cell>
          <cell r="Q635">
            <v>4.672632731210288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Z635">
            <v>0</v>
          </cell>
          <cell r="AB635">
            <v>0</v>
          </cell>
          <cell r="AE635">
            <v>0</v>
          </cell>
          <cell r="AG635">
            <v>0</v>
          </cell>
          <cell r="AH635">
            <v>0</v>
          </cell>
          <cell r="AI635">
            <v>0</v>
          </cell>
          <cell r="AK635">
            <v>2.3181683378540643</v>
          </cell>
          <cell r="AM635">
            <v>0</v>
          </cell>
          <cell r="AO635">
            <v>0</v>
          </cell>
          <cell r="AQ635">
            <v>0</v>
          </cell>
          <cell r="AS635">
            <v>0</v>
          </cell>
          <cell r="AU635" t="str">
            <v>НД</v>
          </cell>
          <cell r="AV635">
            <v>0</v>
          </cell>
          <cell r="AW635">
            <v>3.9598582467883801</v>
          </cell>
          <cell r="AX635">
            <v>0</v>
          </cell>
          <cell r="AY635">
            <v>1.5540873970421301</v>
          </cell>
          <cell r="AZ635">
            <v>1.2961574237068001</v>
          </cell>
          <cell r="BA635">
            <v>1.1096134260394497</v>
          </cell>
          <cell r="BC635">
            <v>3.9598582467883801</v>
          </cell>
          <cell r="BD635">
            <v>0</v>
          </cell>
          <cell r="BE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 t="str">
            <v>НД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J635">
            <v>0</v>
          </cell>
          <cell r="CK635">
            <v>40</v>
          </cell>
          <cell r="CL635">
            <v>0</v>
          </cell>
          <cell r="CM635">
            <v>0</v>
          </cell>
          <cell r="CN635">
            <v>0</v>
          </cell>
          <cell r="CP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</row>
        <row r="636">
          <cell r="F636" t="str">
            <v>G_4010005346</v>
          </cell>
          <cell r="G636" t="str">
            <v>П</v>
          </cell>
          <cell r="H636">
            <v>2015</v>
          </cell>
          <cell r="I636">
            <v>2020</v>
          </cell>
          <cell r="J636" t="str">
            <v>НД</v>
          </cell>
          <cell r="K636" t="str">
            <v>НД</v>
          </cell>
          <cell r="L636" t="str">
            <v>НД</v>
          </cell>
          <cell r="M636">
            <v>0</v>
          </cell>
          <cell r="N636" t="str">
            <v>НД</v>
          </cell>
          <cell r="O636" t="str">
            <v>НД</v>
          </cell>
          <cell r="P636">
            <v>4.8688833059211181</v>
          </cell>
          <cell r="Q636">
            <v>4.8688833059211181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Z636">
            <v>0</v>
          </cell>
          <cell r="AB636">
            <v>0</v>
          </cell>
          <cell r="AE636">
            <v>0</v>
          </cell>
          <cell r="AG636">
            <v>0</v>
          </cell>
          <cell r="AH636">
            <v>0</v>
          </cell>
          <cell r="AI636">
            <v>0</v>
          </cell>
          <cell r="AK636">
            <v>0</v>
          </cell>
          <cell r="AM636">
            <v>1.9975104411314759</v>
          </cell>
          <cell r="AO636">
            <v>0</v>
          </cell>
          <cell r="AQ636">
            <v>0</v>
          </cell>
          <cell r="AS636">
            <v>0</v>
          </cell>
          <cell r="AU636" t="str">
            <v>НД</v>
          </cell>
          <cell r="AV636">
            <v>0</v>
          </cell>
          <cell r="AW636">
            <v>4.1261722931534903</v>
          </cell>
          <cell r="AX636">
            <v>0</v>
          </cell>
          <cell r="AY636">
            <v>1.6193590677178999</v>
          </cell>
          <cell r="AZ636">
            <v>1.35059603550249</v>
          </cell>
          <cell r="BA636">
            <v>1.1562171899331004</v>
          </cell>
          <cell r="BC636">
            <v>4.1261722931534903</v>
          </cell>
          <cell r="BD636">
            <v>0</v>
          </cell>
          <cell r="BE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 t="str">
            <v>НД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J636">
            <v>0</v>
          </cell>
          <cell r="CK636">
            <v>39</v>
          </cell>
          <cell r="CL636">
            <v>0</v>
          </cell>
          <cell r="CM636">
            <v>0</v>
          </cell>
          <cell r="CN636">
            <v>0</v>
          </cell>
          <cell r="CP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</row>
        <row r="637">
          <cell r="F637" t="str">
            <v>G_4010005347</v>
          </cell>
          <cell r="G637" t="str">
            <v>П</v>
          </cell>
          <cell r="H637">
            <v>2015</v>
          </cell>
          <cell r="I637">
            <v>2021</v>
          </cell>
          <cell r="J637" t="str">
            <v>НД</v>
          </cell>
          <cell r="K637" t="str">
            <v>НД</v>
          </cell>
          <cell r="L637" t="str">
            <v>НД</v>
          </cell>
          <cell r="M637">
            <v>0</v>
          </cell>
          <cell r="N637" t="str">
            <v>НД</v>
          </cell>
          <cell r="O637" t="str">
            <v>НД</v>
          </cell>
          <cell r="P637">
            <v>5.0587697548520341</v>
          </cell>
          <cell r="Q637">
            <v>5.0587697548520341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Z637">
            <v>0</v>
          </cell>
          <cell r="AB637">
            <v>0</v>
          </cell>
          <cell r="AE637">
            <v>0</v>
          </cell>
          <cell r="AG637">
            <v>0</v>
          </cell>
          <cell r="AH637">
            <v>0</v>
          </cell>
          <cell r="AI637">
            <v>0</v>
          </cell>
          <cell r="AK637">
            <v>0</v>
          </cell>
          <cell r="AM637">
            <v>0</v>
          </cell>
          <cell r="AO637">
            <v>1.8572943262856261</v>
          </cell>
          <cell r="AQ637">
            <v>0</v>
          </cell>
          <cell r="AS637">
            <v>0</v>
          </cell>
          <cell r="AU637" t="str">
            <v>НД</v>
          </cell>
          <cell r="AV637">
            <v>0</v>
          </cell>
          <cell r="AW637">
            <v>4.2870930125864701</v>
          </cell>
          <cell r="AX637">
            <v>0</v>
          </cell>
          <cell r="AY637">
            <v>1.6825140713589</v>
          </cell>
          <cell r="AZ637">
            <v>1.4032692808870899</v>
          </cell>
          <cell r="BA637">
            <v>1.2013096603404803</v>
          </cell>
          <cell r="BC637">
            <v>4.2870930125864701</v>
          </cell>
          <cell r="BD637">
            <v>0</v>
          </cell>
          <cell r="BE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 t="str">
            <v>НД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J637">
            <v>0</v>
          </cell>
          <cell r="CK637">
            <v>41</v>
          </cell>
          <cell r="CL637">
            <v>0</v>
          </cell>
          <cell r="CM637">
            <v>0</v>
          </cell>
          <cell r="CN637">
            <v>0</v>
          </cell>
          <cell r="CP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</row>
        <row r="638">
          <cell r="F638" t="str">
            <v>G_4010005348</v>
          </cell>
          <cell r="G638" t="str">
            <v>П</v>
          </cell>
          <cell r="H638">
            <v>2015</v>
          </cell>
          <cell r="I638">
            <v>2022</v>
          </cell>
          <cell r="J638" t="str">
            <v>НД</v>
          </cell>
          <cell r="K638" t="str">
            <v>НД</v>
          </cell>
          <cell r="L638" t="str">
            <v>НД</v>
          </cell>
          <cell r="M638">
            <v>0</v>
          </cell>
          <cell r="N638" t="str">
            <v>НД</v>
          </cell>
          <cell r="O638" t="str">
            <v>НД</v>
          </cell>
          <cell r="P638">
            <v>3.5074136966974114</v>
          </cell>
          <cell r="Q638">
            <v>3.5074136966974114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Z638">
            <v>0</v>
          </cell>
          <cell r="AB638">
            <v>0</v>
          </cell>
          <cell r="AE638">
            <v>0</v>
          </cell>
          <cell r="AG638">
            <v>0</v>
          </cell>
          <cell r="AH638">
            <v>0</v>
          </cell>
          <cell r="AI638">
            <v>0</v>
          </cell>
          <cell r="AK638">
            <v>0</v>
          </cell>
          <cell r="AM638">
            <v>0</v>
          </cell>
          <cell r="AO638">
            <v>0</v>
          </cell>
          <cell r="AQ638">
            <v>1.201570941322458</v>
          </cell>
          <cell r="AS638">
            <v>0</v>
          </cell>
          <cell r="AU638" t="str">
            <v>НД</v>
          </cell>
          <cell r="AV638">
            <v>0</v>
          </cell>
          <cell r="AW638">
            <v>2.97238448872662</v>
          </cell>
          <cell r="AX638">
            <v>0</v>
          </cell>
          <cell r="AY638">
            <v>1.16654308947551</v>
          </cell>
          <cell r="AZ638">
            <v>0.97293336808171305</v>
          </cell>
          <cell r="BA638">
            <v>0.83290803116939705</v>
          </cell>
          <cell r="BC638">
            <v>2.97238448872662</v>
          </cell>
          <cell r="BD638">
            <v>0</v>
          </cell>
          <cell r="BE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 t="str">
            <v>НД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J638">
            <v>0</v>
          </cell>
          <cell r="CK638">
            <v>28</v>
          </cell>
          <cell r="CL638">
            <v>0</v>
          </cell>
          <cell r="CM638">
            <v>0</v>
          </cell>
          <cell r="CN638">
            <v>0</v>
          </cell>
          <cell r="CP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</row>
        <row r="639">
          <cell r="F639" t="str">
            <v>G_4010005349</v>
          </cell>
          <cell r="G639" t="str">
            <v>П</v>
          </cell>
          <cell r="H639">
            <v>2015</v>
          </cell>
          <cell r="I639">
            <v>2023</v>
          </cell>
          <cell r="J639" t="str">
            <v>НД</v>
          </cell>
          <cell r="K639" t="str">
            <v>НД</v>
          </cell>
          <cell r="L639" t="str">
            <v>НД</v>
          </cell>
          <cell r="M639">
            <v>0</v>
          </cell>
          <cell r="N639" t="str">
            <v>НД</v>
          </cell>
          <cell r="O639" t="str">
            <v>НД</v>
          </cell>
          <cell r="P639">
            <v>5.4399986435776881</v>
          </cell>
          <cell r="Q639">
            <v>5.4399986435776881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Z639">
            <v>0</v>
          </cell>
          <cell r="AB639">
            <v>0</v>
          </cell>
          <cell r="AE639">
            <v>0</v>
          </cell>
          <cell r="AG639">
            <v>0</v>
          </cell>
          <cell r="AH639">
            <v>0</v>
          </cell>
          <cell r="AI639">
            <v>0</v>
          </cell>
          <cell r="AK639">
            <v>0</v>
          </cell>
          <cell r="AM639">
            <v>0</v>
          </cell>
          <cell r="AO639">
            <v>0</v>
          </cell>
          <cell r="AQ639">
            <v>0</v>
          </cell>
          <cell r="AS639">
            <v>2.1522606040958965</v>
          </cell>
          <cell r="AU639" t="str">
            <v>НД</v>
          </cell>
          <cell r="AV639">
            <v>0</v>
          </cell>
          <cell r="AW639">
            <v>4.6101683420149904</v>
          </cell>
          <cell r="AX639">
            <v>0</v>
          </cell>
          <cell r="AY639">
            <v>1.8093083317765102</v>
          </cell>
          <cell r="AZ639">
            <v>1.50901965389474</v>
          </cell>
          <cell r="BA639">
            <v>1.2918403563437404</v>
          </cell>
          <cell r="BC639">
            <v>4.6101683420149904</v>
          </cell>
          <cell r="BD639">
            <v>0</v>
          </cell>
          <cell r="BE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 t="str">
            <v>НД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J639">
            <v>0</v>
          </cell>
          <cell r="CK639">
            <v>48</v>
          </cell>
          <cell r="CL639">
            <v>0</v>
          </cell>
          <cell r="CM639">
            <v>0</v>
          </cell>
          <cell r="CN639">
            <v>0</v>
          </cell>
          <cell r="CP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</row>
        <row r="640">
          <cell r="F640" t="str">
            <v>G_4010005350</v>
          </cell>
          <cell r="G640" t="str">
            <v>П</v>
          </cell>
          <cell r="H640">
            <v>2015</v>
          </cell>
          <cell r="I640">
            <v>2020</v>
          </cell>
          <cell r="J640" t="str">
            <v>НД</v>
          </cell>
          <cell r="K640" t="str">
            <v>НД</v>
          </cell>
          <cell r="L640" t="str">
            <v>НД</v>
          </cell>
          <cell r="M640">
            <v>0</v>
          </cell>
          <cell r="N640" t="str">
            <v>НД</v>
          </cell>
          <cell r="O640" t="str">
            <v>НД</v>
          </cell>
          <cell r="P640">
            <v>6.8776186937011676</v>
          </cell>
          <cell r="Q640">
            <v>6.8776186937011676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Z640">
            <v>0</v>
          </cell>
          <cell r="AB640">
            <v>0</v>
          </cell>
          <cell r="AE640">
            <v>0</v>
          </cell>
          <cell r="AG640">
            <v>0</v>
          </cell>
          <cell r="AH640">
            <v>0</v>
          </cell>
          <cell r="AI640">
            <v>0</v>
          </cell>
          <cell r="AK640">
            <v>0</v>
          </cell>
          <cell r="AM640">
            <v>2.8216152015970453</v>
          </cell>
          <cell r="AO640">
            <v>0</v>
          </cell>
          <cell r="AQ640">
            <v>0</v>
          </cell>
          <cell r="AS640">
            <v>0</v>
          </cell>
          <cell r="AU640" t="str">
            <v>НД</v>
          </cell>
          <cell r="AV640">
            <v>0</v>
          </cell>
          <cell r="AW640">
            <v>5.8284904183908202</v>
          </cell>
          <cell r="AX640">
            <v>0</v>
          </cell>
          <cell r="AY640">
            <v>1.7032709857069308</v>
          </cell>
          <cell r="AZ640">
            <v>1.9791871348042758</v>
          </cell>
          <cell r="BA640">
            <v>2.1460322978796134</v>
          </cell>
          <cell r="BC640">
            <v>5.8284904183908202</v>
          </cell>
          <cell r="BD640">
            <v>0</v>
          </cell>
          <cell r="BE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 t="str">
            <v>НД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J640">
            <v>0</v>
          </cell>
          <cell r="CK640">
            <v>64</v>
          </cell>
          <cell r="CL640">
            <v>0</v>
          </cell>
          <cell r="CM640">
            <v>0</v>
          </cell>
          <cell r="CN640">
            <v>0</v>
          </cell>
          <cell r="CP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</row>
        <row r="641">
          <cell r="F641" t="str">
            <v>G_4010005351</v>
          </cell>
          <cell r="G641" t="str">
            <v>П</v>
          </cell>
          <cell r="H641">
            <v>2015</v>
          </cell>
          <cell r="I641">
            <v>2021</v>
          </cell>
          <cell r="J641" t="str">
            <v>НД</v>
          </cell>
          <cell r="K641" t="str">
            <v>НД</v>
          </cell>
          <cell r="L641" t="str">
            <v>НД</v>
          </cell>
          <cell r="M641">
            <v>0</v>
          </cell>
          <cell r="N641" t="str">
            <v>НД</v>
          </cell>
          <cell r="O641" t="str">
            <v>НД</v>
          </cell>
          <cell r="P641">
            <v>4.7219466340509237</v>
          </cell>
          <cell r="Q641">
            <v>4.7219466340509237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Z641">
            <v>0</v>
          </cell>
          <cell r="AB641">
            <v>0</v>
          </cell>
          <cell r="AE641">
            <v>0</v>
          </cell>
          <cell r="AG641">
            <v>0</v>
          </cell>
          <cell r="AH641">
            <v>0</v>
          </cell>
          <cell r="AI641">
            <v>0</v>
          </cell>
          <cell r="AK641">
            <v>0</v>
          </cell>
          <cell r="AM641">
            <v>0</v>
          </cell>
          <cell r="AO641">
            <v>1.7336319139717022</v>
          </cell>
          <cell r="AQ641">
            <v>0</v>
          </cell>
          <cell r="AS641">
            <v>0</v>
          </cell>
          <cell r="AU641" t="str">
            <v>НД</v>
          </cell>
          <cell r="AV641">
            <v>0</v>
          </cell>
          <cell r="AW641">
            <v>4.0016496898736644</v>
          </cell>
          <cell r="AX641">
            <v>0</v>
          </cell>
          <cell r="AY641">
            <v>1.2573831372466573</v>
          </cell>
          <cell r="AZ641">
            <v>1.1941602817005155</v>
          </cell>
          <cell r="BA641">
            <v>1.5501062709264914</v>
          </cell>
          <cell r="BC641">
            <v>4.0016496898736644</v>
          </cell>
          <cell r="BD641">
            <v>0</v>
          </cell>
          <cell r="BE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 t="str">
            <v>НД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J641">
            <v>0</v>
          </cell>
          <cell r="CK641">
            <v>67</v>
          </cell>
          <cell r="CL641">
            <v>0</v>
          </cell>
          <cell r="CM641">
            <v>0</v>
          </cell>
          <cell r="CN641">
            <v>0</v>
          </cell>
          <cell r="CP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</row>
        <row r="642">
          <cell r="F642" t="str">
            <v>G_4010005352</v>
          </cell>
          <cell r="G642" t="str">
            <v>П</v>
          </cell>
          <cell r="H642">
            <v>2015</v>
          </cell>
          <cell r="I642">
            <v>2022</v>
          </cell>
          <cell r="J642" t="str">
            <v>НД</v>
          </cell>
          <cell r="K642" t="str">
            <v>НД</v>
          </cell>
          <cell r="L642" t="str">
            <v>НД</v>
          </cell>
          <cell r="M642">
            <v>0</v>
          </cell>
          <cell r="N642" t="str">
            <v>НД</v>
          </cell>
          <cell r="O642" t="str">
            <v>НД</v>
          </cell>
          <cell r="P642">
            <v>3.3919276661711542</v>
          </cell>
          <cell r="Q642">
            <v>3.3919276661711542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Z642">
            <v>0</v>
          </cell>
          <cell r="AB642">
            <v>0</v>
          </cell>
          <cell r="AE642">
            <v>0</v>
          </cell>
          <cell r="AG642">
            <v>0</v>
          </cell>
          <cell r="AH642">
            <v>0</v>
          </cell>
          <cell r="AI642">
            <v>0</v>
          </cell>
          <cell r="AK642">
            <v>0</v>
          </cell>
          <cell r="AM642">
            <v>0</v>
          </cell>
          <cell r="AO642">
            <v>0</v>
          </cell>
          <cell r="AQ642">
            <v>1.1620076988855335</v>
          </cell>
          <cell r="AS642">
            <v>0</v>
          </cell>
          <cell r="AU642" t="str">
            <v>НД</v>
          </cell>
          <cell r="AV642">
            <v>0</v>
          </cell>
          <cell r="AW642">
            <v>2.8745149713314868</v>
          </cell>
          <cell r="AX642">
            <v>0</v>
          </cell>
          <cell r="AY642">
            <v>0.91822606152791864</v>
          </cell>
          <cell r="AZ642">
            <v>0.86672907106360775</v>
          </cell>
          <cell r="BA642">
            <v>1.0895598387399605</v>
          </cell>
          <cell r="BC642">
            <v>2.8745149713314868</v>
          </cell>
          <cell r="BD642">
            <v>0</v>
          </cell>
          <cell r="BE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 t="str">
            <v>НД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J642">
            <v>0</v>
          </cell>
          <cell r="CK642">
            <v>32</v>
          </cell>
          <cell r="CL642">
            <v>0</v>
          </cell>
          <cell r="CM642">
            <v>0</v>
          </cell>
          <cell r="CN642">
            <v>0</v>
          </cell>
          <cell r="CP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</row>
        <row r="643">
          <cell r="F643" t="str">
            <v>G_4010005353</v>
          </cell>
          <cell r="G643" t="str">
            <v>П</v>
          </cell>
          <cell r="H643">
            <v>2015</v>
          </cell>
          <cell r="I643">
            <v>2023</v>
          </cell>
          <cell r="J643" t="str">
            <v>НД</v>
          </cell>
          <cell r="K643" t="str">
            <v>НД</v>
          </cell>
          <cell r="L643" t="str">
            <v>НД</v>
          </cell>
          <cell r="M643">
            <v>0</v>
          </cell>
          <cell r="N643" t="str">
            <v>НД</v>
          </cell>
          <cell r="O643" t="str">
            <v>НД</v>
          </cell>
          <cell r="P643">
            <v>2.8058035377837491</v>
          </cell>
          <cell r="Q643">
            <v>2.8058035377837491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Z643">
            <v>0</v>
          </cell>
          <cell r="AB643">
            <v>0</v>
          </cell>
          <cell r="AE643">
            <v>0</v>
          </cell>
          <cell r="AG643">
            <v>0</v>
          </cell>
          <cell r="AH643">
            <v>0</v>
          </cell>
          <cell r="AI643">
            <v>0</v>
          </cell>
          <cell r="AK643">
            <v>0</v>
          </cell>
          <cell r="AM643">
            <v>0</v>
          </cell>
          <cell r="AO643">
            <v>0</v>
          </cell>
          <cell r="AQ643">
            <v>0</v>
          </cell>
          <cell r="AS643">
            <v>1.1100775593637546</v>
          </cell>
          <cell r="AU643" t="str">
            <v>НД</v>
          </cell>
          <cell r="AV643">
            <v>0</v>
          </cell>
          <cell r="AW643">
            <v>2.3777996082913129</v>
          </cell>
          <cell r="AX643">
            <v>0</v>
          </cell>
          <cell r="AY643">
            <v>0.75955659809589438</v>
          </cell>
          <cell r="AZ643">
            <v>0.71695828758381619</v>
          </cell>
          <cell r="BA643">
            <v>0.90128472261160231</v>
          </cell>
          <cell r="BC643">
            <v>2.3777996082913129</v>
          </cell>
          <cell r="BD643">
            <v>0</v>
          </cell>
          <cell r="BE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 t="str">
            <v>НД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J643">
            <v>0</v>
          </cell>
          <cell r="CK643">
            <v>20</v>
          </cell>
          <cell r="CL643">
            <v>0</v>
          </cell>
          <cell r="CM643">
            <v>0</v>
          </cell>
          <cell r="CN643">
            <v>0</v>
          </cell>
          <cell r="CP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</row>
        <row r="644">
          <cell r="F644" t="str">
            <v>G_4010005354</v>
          </cell>
          <cell r="G644" t="str">
            <v>П</v>
          </cell>
          <cell r="H644">
            <v>2015</v>
          </cell>
          <cell r="I644">
            <v>2020</v>
          </cell>
          <cell r="J644" t="str">
            <v>НД</v>
          </cell>
          <cell r="K644" t="str">
            <v>НД</v>
          </cell>
          <cell r="L644" t="str">
            <v>НД</v>
          </cell>
          <cell r="M644">
            <v>0</v>
          </cell>
          <cell r="N644" t="str">
            <v>НД</v>
          </cell>
          <cell r="O644" t="str">
            <v>НД</v>
          </cell>
          <cell r="P644">
            <v>2.2464484449459583</v>
          </cell>
          <cell r="Q644">
            <v>2.2464484449459583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Z644">
            <v>0</v>
          </cell>
          <cell r="AB644">
            <v>0</v>
          </cell>
          <cell r="AE644">
            <v>0</v>
          </cell>
          <cell r="AG644">
            <v>0</v>
          </cell>
          <cell r="AH644">
            <v>0</v>
          </cell>
          <cell r="AI644">
            <v>0</v>
          </cell>
          <cell r="AK644">
            <v>0</v>
          </cell>
          <cell r="AM644">
            <v>0.92162903530385387</v>
          </cell>
          <cell r="AO644">
            <v>0</v>
          </cell>
          <cell r="AQ644">
            <v>0</v>
          </cell>
          <cell r="AS644">
            <v>0</v>
          </cell>
          <cell r="AU644" t="str">
            <v>НД</v>
          </cell>
          <cell r="AV644">
            <v>0</v>
          </cell>
          <cell r="AW644">
            <v>1.9037698685982698</v>
          </cell>
          <cell r="AX644">
            <v>0</v>
          </cell>
          <cell r="AY644">
            <v>0.76309416781748884</v>
          </cell>
          <cell r="AZ644">
            <v>0.46270328206454592</v>
          </cell>
          <cell r="BA644">
            <v>0.67797241871623493</v>
          </cell>
          <cell r="BC644">
            <v>1.90376986859827</v>
          </cell>
          <cell r="BD644">
            <v>0</v>
          </cell>
          <cell r="BE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 t="str">
            <v>НД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J644">
            <v>0</v>
          </cell>
          <cell r="CK644">
            <v>29</v>
          </cell>
          <cell r="CL644">
            <v>0</v>
          </cell>
          <cell r="CM644">
            <v>0</v>
          </cell>
          <cell r="CN644">
            <v>0</v>
          </cell>
          <cell r="CP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</row>
        <row r="645">
          <cell r="F645" t="str">
            <v>G_4010005355</v>
          </cell>
          <cell r="G645" t="str">
            <v>П</v>
          </cell>
          <cell r="H645">
            <v>2015</v>
          </cell>
          <cell r="I645">
            <v>2021</v>
          </cell>
          <cell r="J645" t="str">
            <v>НД</v>
          </cell>
          <cell r="K645" t="str">
            <v>НД</v>
          </cell>
          <cell r="L645" t="str">
            <v>НД</v>
          </cell>
          <cell r="M645">
            <v>0</v>
          </cell>
          <cell r="N645" t="str">
            <v>НД</v>
          </cell>
          <cell r="O645" t="str">
            <v>НД</v>
          </cell>
          <cell r="P645">
            <v>2.3340599342988479</v>
          </cell>
          <cell r="Q645">
            <v>2.3340599342988479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Z645">
            <v>0</v>
          </cell>
          <cell r="AB645">
            <v>0</v>
          </cell>
          <cell r="AE645">
            <v>0</v>
          </cell>
          <cell r="AG645">
            <v>0</v>
          </cell>
          <cell r="AH645">
            <v>0</v>
          </cell>
          <cell r="AI645">
            <v>0</v>
          </cell>
          <cell r="AK645">
            <v>0</v>
          </cell>
          <cell r="AM645">
            <v>0</v>
          </cell>
          <cell r="AO645">
            <v>0.85693488402510809</v>
          </cell>
          <cell r="AQ645">
            <v>0</v>
          </cell>
          <cell r="AS645">
            <v>0</v>
          </cell>
          <cell r="AU645" t="str">
            <v>НД</v>
          </cell>
          <cell r="AV645">
            <v>0</v>
          </cell>
          <cell r="AW645">
            <v>1.9780168934736</v>
          </cell>
          <cell r="AX645">
            <v>0</v>
          </cell>
          <cell r="AY645">
            <v>0.79285484036237086</v>
          </cell>
          <cell r="AZ645">
            <v>0.48074871006506398</v>
          </cell>
          <cell r="BA645">
            <v>0.70441334304616499</v>
          </cell>
          <cell r="BC645">
            <v>1.9780168934736</v>
          </cell>
          <cell r="BD645">
            <v>0</v>
          </cell>
          <cell r="BE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 t="str">
            <v>НД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J645">
            <v>0</v>
          </cell>
          <cell r="CK645">
            <v>23</v>
          </cell>
          <cell r="CL645">
            <v>0</v>
          </cell>
          <cell r="CM645">
            <v>0</v>
          </cell>
          <cell r="CN645">
            <v>0</v>
          </cell>
          <cell r="CP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</row>
        <row r="646">
          <cell r="F646" t="str">
            <v>G_4010005356</v>
          </cell>
          <cell r="G646" t="str">
            <v>П</v>
          </cell>
          <cell r="H646">
            <v>2015</v>
          </cell>
          <cell r="I646">
            <v>2022</v>
          </cell>
          <cell r="J646" t="str">
            <v>НД</v>
          </cell>
          <cell r="K646" t="str">
            <v>НД</v>
          </cell>
          <cell r="L646" t="str">
            <v>НД</v>
          </cell>
          <cell r="M646">
            <v>0</v>
          </cell>
          <cell r="N646" t="str">
            <v>НД</v>
          </cell>
          <cell r="O646" t="str">
            <v>НД</v>
          </cell>
          <cell r="P646">
            <v>5.4031235940012037</v>
          </cell>
          <cell r="Q646">
            <v>5.4031235940012037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Z646">
            <v>0</v>
          </cell>
          <cell r="AB646">
            <v>0</v>
          </cell>
          <cell r="AE646">
            <v>0</v>
          </cell>
          <cell r="AG646">
            <v>0</v>
          </cell>
          <cell r="AH646">
            <v>0</v>
          </cell>
          <cell r="AI646">
            <v>0</v>
          </cell>
          <cell r="AK646">
            <v>0</v>
          </cell>
          <cell r="AM646">
            <v>0</v>
          </cell>
          <cell r="AO646">
            <v>0</v>
          </cell>
          <cell r="AQ646">
            <v>1.8510038633420152</v>
          </cell>
          <cell r="AS646">
            <v>0</v>
          </cell>
          <cell r="AU646" t="str">
            <v>НД</v>
          </cell>
          <cell r="AV646">
            <v>0</v>
          </cell>
          <cell r="AW646">
            <v>4.5789183000010203</v>
          </cell>
          <cell r="AX646">
            <v>0</v>
          </cell>
          <cell r="AY646">
            <v>1.5584865130994601</v>
          </cell>
          <cell r="AZ646">
            <v>1.25778412540685</v>
          </cell>
          <cell r="BA646">
            <v>1.76264766149471</v>
          </cell>
          <cell r="BC646">
            <v>4.5789183000010203</v>
          </cell>
          <cell r="BD646">
            <v>0</v>
          </cell>
          <cell r="BE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 t="str">
            <v>НД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J646">
            <v>0</v>
          </cell>
          <cell r="CK646">
            <v>27</v>
          </cell>
          <cell r="CL646">
            <v>0</v>
          </cell>
          <cell r="CM646">
            <v>0</v>
          </cell>
          <cell r="CN646">
            <v>0</v>
          </cell>
          <cell r="CP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</row>
        <row r="647">
          <cell r="F647" t="str">
            <v>G_4010005357</v>
          </cell>
          <cell r="G647" t="str">
            <v>П</v>
          </cell>
          <cell r="H647">
            <v>2015</v>
          </cell>
          <cell r="I647">
            <v>2023</v>
          </cell>
          <cell r="J647" t="str">
            <v>НД</v>
          </cell>
          <cell r="K647" t="str">
            <v>НД</v>
          </cell>
          <cell r="L647" t="str">
            <v>НД</v>
          </cell>
          <cell r="M647">
            <v>0</v>
          </cell>
          <cell r="N647" t="str">
            <v>НД</v>
          </cell>
          <cell r="O647" t="str">
            <v>НД</v>
          </cell>
          <cell r="P647">
            <v>3.3466036816263203</v>
          </cell>
          <cell r="Q647">
            <v>3.3466036816263203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Z647">
            <v>0</v>
          </cell>
          <cell r="AB647">
            <v>0</v>
          </cell>
          <cell r="AE647">
            <v>0</v>
          </cell>
          <cell r="AG647">
            <v>0</v>
          </cell>
          <cell r="AH647">
            <v>0</v>
          </cell>
          <cell r="AI647">
            <v>0</v>
          </cell>
          <cell r="AK647">
            <v>0</v>
          </cell>
          <cell r="AM647">
            <v>0</v>
          </cell>
          <cell r="AO647">
            <v>0</v>
          </cell>
          <cell r="AQ647">
            <v>0</v>
          </cell>
          <cell r="AS647">
            <v>1.3240376943825156</v>
          </cell>
          <cell r="AU647" t="str">
            <v>НД</v>
          </cell>
          <cell r="AV647">
            <v>0</v>
          </cell>
          <cell r="AW647">
            <v>2.8361048149375598</v>
          </cell>
          <cell r="AX647">
            <v>0</v>
          </cell>
          <cell r="AY647">
            <v>1.1368081745865899</v>
          </cell>
          <cell r="AZ647">
            <v>0.68930544444219999</v>
          </cell>
          <cell r="BA647">
            <v>1.00999119590877</v>
          </cell>
          <cell r="BC647">
            <v>2.8361048149375598</v>
          </cell>
          <cell r="BD647">
            <v>0</v>
          </cell>
          <cell r="BE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 t="str">
            <v>НД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J647">
            <v>0</v>
          </cell>
          <cell r="CK647">
            <v>47</v>
          </cell>
          <cell r="CL647">
            <v>0</v>
          </cell>
          <cell r="CM647">
            <v>0</v>
          </cell>
          <cell r="CN647">
            <v>0</v>
          </cell>
          <cell r="CP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</row>
        <row r="648">
          <cell r="F648" t="str">
            <v>Г7</v>
          </cell>
          <cell r="G648" t="str">
            <v>П</v>
          </cell>
          <cell r="H648">
            <v>2014</v>
          </cell>
          <cell r="I648">
            <v>2023</v>
          </cell>
          <cell r="J648" t="str">
            <v>НД</v>
          </cell>
          <cell r="K648" t="str">
            <v>НД</v>
          </cell>
          <cell r="L648" t="str">
            <v>НД</v>
          </cell>
          <cell r="N648" t="str">
            <v>НД</v>
          </cell>
          <cell r="O648" t="str">
            <v>НД</v>
          </cell>
          <cell r="P648">
            <v>864.39426695271584</v>
          </cell>
          <cell r="Q648">
            <v>708.87947486051269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155.51479209220332</v>
          </cell>
          <cell r="X648">
            <v>0</v>
          </cell>
          <cell r="Y648">
            <v>0</v>
          </cell>
          <cell r="Z648">
            <v>155.51479209220332</v>
          </cell>
          <cell r="AA648">
            <v>0</v>
          </cell>
          <cell r="AB648">
            <v>130.80119274547621</v>
          </cell>
          <cell r="AC648">
            <v>0</v>
          </cell>
          <cell r="AD648">
            <v>0</v>
          </cell>
          <cell r="AE648">
            <v>130.80119274547621</v>
          </cell>
          <cell r="AF648">
            <v>0</v>
          </cell>
          <cell r="AG648">
            <v>45.907420780000052</v>
          </cell>
          <cell r="AH648">
            <v>0</v>
          </cell>
          <cell r="AI648">
            <v>21.776591576055779</v>
          </cell>
          <cell r="AK648">
            <v>0.79661409215569279</v>
          </cell>
          <cell r="AM648">
            <v>-2.4398171528373069</v>
          </cell>
          <cell r="AO648">
            <v>-2.1581371528373126</v>
          </cell>
          <cell r="AQ648">
            <v>-3.0355371528373496</v>
          </cell>
          <cell r="AS648">
            <v>1.6546821707823369</v>
          </cell>
          <cell r="AU648" t="str">
            <v>НД</v>
          </cell>
          <cell r="AV648">
            <v>33.661558081128646</v>
          </cell>
          <cell r="AW648">
            <v>732.53751436670836</v>
          </cell>
          <cell r="AX648">
            <v>70.575959487427482</v>
          </cell>
          <cell r="AY648">
            <v>383.8162545525268</v>
          </cell>
          <cell r="AZ648">
            <v>244.86203702432545</v>
          </cell>
          <cell r="BA648">
            <v>33.283263302428686</v>
          </cell>
          <cell r="BC648">
            <v>558.65246237727274</v>
          </cell>
          <cell r="BD648">
            <v>56.790462528306875</v>
          </cell>
          <cell r="BE648">
            <v>83.433031380000159</v>
          </cell>
          <cell r="BF648">
            <v>90.199104306383006</v>
          </cell>
          <cell r="BG648">
            <v>22.568944260001444</v>
          </cell>
          <cell r="BH648">
            <v>0.21586422999945398</v>
          </cell>
          <cell r="BI648">
            <v>0.21586422999945398</v>
          </cell>
          <cell r="BJ648">
            <v>0.21586422999945398</v>
          </cell>
          <cell r="BK648">
            <v>0.21586422999945398</v>
          </cell>
          <cell r="BL648">
            <v>0.21586422999945398</v>
          </cell>
          <cell r="BM648">
            <v>0.21586422999945398</v>
          </cell>
          <cell r="BN648">
            <v>0</v>
          </cell>
          <cell r="BO648">
            <v>112.552184336385</v>
          </cell>
          <cell r="BP648">
            <v>4.5</v>
          </cell>
          <cell r="BQ648">
            <v>0</v>
          </cell>
          <cell r="BR648">
            <v>66.89</v>
          </cell>
          <cell r="BS648">
            <v>0</v>
          </cell>
          <cell r="BW648">
            <v>4</v>
          </cell>
          <cell r="BX648">
            <v>4.5</v>
          </cell>
          <cell r="BY648">
            <v>0</v>
          </cell>
          <cell r="BZ648">
            <v>66.89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18.3</v>
          </cell>
          <cell r="CF648">
            <v>0</v>
          </cell>
          <cell r="CG648">
            <v>385</v>
          </cell>
          <cell r="CH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4.5</v>
          </cell>
          <cell r="CO648">
            <v>0</v>
          </cell>
          <cell r="CP648">
            <v>66.89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</row>
        <row r="649">
          <cell r="F649" t="str">
            <v>Г8</v>
          </cell>
          <cell r="G649" t="str">
            <v>П</v>
          </cell>
          <cell r="H649">
            <v>2014</v>
          </cell>
          <cell r="I649">
            <v>2023</v>
          </cell>
          <cell r="J649" t="str">
            <v>НД</v>
          </cell>
          <cell r="K649" t="str">
            <v>НД</v>
          </cell>
          <cell r="L649" t="str">
            <v>НД</v>
          </cell>
          <cell r="N649" t="str">
            <v>НД</v>
          </cell>
          <cell r="O649" t="str">
            <v>НД</v>
          </cell>
          <cell r="P649">
            <v>428.32993581989899</v>
          </cell>
          <cell r="Q649">
            <v>364.28800418990153</v>
          </cell>
          <cell r="R649">
            <v>0.61984011000000006</v>
          </cell>
          <cell r="S649">
            <v>0</v>
          </cell>
          <cell r="T649">
            <v>0</v>
          </cell>
          <cell r="U649">
            <v>0.61984011000000006</v>
          </cell>
          <cell r="V649">
            <v>0</v>
          </cell>
          <cell r="W649">
            <v>63.42209151999748</v>
          </cell>
          <cell r="Z649">
            <v>0</v>
          </cell>
          <cell r="AA649">
            <v>63.42209151999748</v>
          </cell>
          <cell r="AB649">
            <v>12.422234223323001</v>
          </cell>
          <cell r="AF649">
            <v>12.422234223323001</v>
          </cell>
          <cell r="AG649">
            <v>35.825587380000115</v>
          </cell>
          <cell r="AH649">
            <v>0</v>
          </cell>
          <cell r="AI649">
            <v>64.70335315667711</v>
          </cell>
          <cell r="AK649">
            <v>73.608923874250678</v>
          </cell>
          <cell r="AM649">
            <v>33.918923874250638</v>
          </cell>
          <cell r="AO649">
            <v>23.729305874250628</v>
          </cell>
          <cell r="AQ649">
            <v>13.539687234250621</v>
          </cell>
          <cell r="AS649">
            <v>3.3500685901828007</v>
          </cell>
          <cell r="AU649" t="str">
            <v>НД</v>
          </cell>
          <cell r="AV649">
            <v>25.243598563103376</v>
          </cell>
          <cell r="AW649">
            <v>362.99147103381273</v>
          </cell>
          <cell r="AX649">
            <v>40.382115001312918</v>
          </cell>
          <cell r="AY649">
            <v>194.38296365751245</v>
          </cell>
          <cell r="AZ649">
            <v>100.30232957823394</v>
          </cell>
          <cell r="BA649">
            <v>27.924062796753439</v>
          </cell>
          <cell r="BB649" t="str">
            <v>НД</v>
          </cell>
          <cell r="BC649">
            <v>290</v>
          </cell>
          <cell r="BD649">
            <v>5.1666653220338992</v>
          </cell>
          <cell r="BE649">
            <v>42.581207148675446</v>
          </cell>
          <cell r="BF649">
            <v>35</v>
          </cell>
          <cell r="BG649">
            <v>61.460286409999995</v>
          </cell>
          <cell r="BH649">
            <v>32.184286409999999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O649">
            <v>64.275999999999996</v>
          </cell>
          <cell r="BP649">
            <v>4.2300000000000004</v>
          </cell>
          <cell r="BQ649">
            <v>0</v>
          </cell>
          <cell r="BR649">
            <v>21.562999999999999</v>
          </cell>
          <cell r="BS649">
            <v>0</v>
          </cell>
          <cell r="BW649">
            <v>4</v>
          </cell>
          <cell r="BX649">
            <v>4.2300000000000004</v>
          </cell>
          <cell r="BY649">
            <v>0</v>
          </cell>
          <cell r="BZ649">
            <v>21.562999999999999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15.3</v>
          </cell>
          <cell r="CF649">
            <v>0</v>
          </cell>
          <cell r="CG649">
            <v>199.2</v>
          </cell>
          <cell r="CH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4.2300000000000004</v>
          </cell>
          <cell r="CO649">
            <v>0</v>
          </cell>
          <cell r="CP649">
            <v>21.562999999999999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</row>
        <row r="650">
          <cell r="F650" t="str">
            <v>H_4010005823</v>
          </cell>
          <cell r="G650" t="str">
            <v>Н</v>
          </cell>
          <cell r="H650">
            <v>2017</v>
          </cell>
          <cell r="I650">
            <v>2019</v>
          </cell>
          <cell r="J650" t="str">
            <v>НД</v>
          </cell>
          <cell r="K650" t="str">
            <v>НД</v>
          </cell>
          <cell r="L650" t="str">
            <v>НД</v>
          </cell>
          <cell r="M650">
            <v>0</v>
          </cell>
          <cell r="N650" t="str">
            <v>НД</v>
          </cell>
          <cell r="O650" t="str">
            <v>НД</v>
          </cell>
          <cell r="P650">
            <v>26.868599999999997</v>
          </cell>
          <cell r="Q650">
            <v>26.868599999999997</v>
          </cell>
          <cell r="Z650">
            <v>0</v>
          </cell>
          <cell r="AB650">
            <v>5.394654904974491</v>
          </cell>
          <cell r="AE650">
            <v>5.394654904974491</v>
          </cell>
          <cell r="AG650">
            <v>0</v>
          </cell>
          <cell r="AH650">
            <v>0</v>
          </cell>
          <cell r="AI650">
            <v>8.0396450950255076</v>
          </cell>
          <cell r="AK650">
            <v>8.774995530639174</v>
          </cell>
          <cell r="AM650">
            <v>0</v>
          </cell>
          <cell r="AO650">
            <v>0</v>
          </cell>
          <cell r="AQ650">
            <v>0</v>
          </cell>
          <cell r="AS650">
            <v>0</v>
          </cell>
          <cell r="AU650" t="str">
            <v>НД</v>
          </cell>
          <cell r="AW650">
            <v>22.770000000000003</v>
          </cell>
          <cell r="AX650">
            <v>1.8808020000000001</v>
          </cell>
          <cell r="AY650">
            <v>10.747439999999999</v>
          </cell>
          <cell r="AZ650">
            <v>9.3357000000000028</v>
          </cell>
          <cell r="BA650">
            <v>0.80605800000000016</v>
          </cell>
          <cell r="BC650">
            <v>22.77</v>
          </cell>
          <cell r="BF650">
            <v>11.385</v>
          </cell>
          <cell r="BH650">
            <v>11.385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U650">
            <v>0</v>
          </cell>
          <cell r="BV650">
            <v>0</v>
          </cell>
          <cell r="BW650" t="str">
            <v>НД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K650">
            <v>13</v>
          </cell>
          <cell r="CL650">
            <v>0</v>
          </cell>
          <cell r="CM650">
            <v>0</v>
          </cell>
          <cell r="CN650">
            <v>0</v>
          </cell>
          <cell r="CP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</row>
        <row r="651">
          <cell r="F651" t="str">
            <v>H_4010005824</v>
          </cell>
          <cell r="G651" t="str">
            <v>П</v>
          </cell>
          <cell r="H651">
            <v>2017</v>
          </cell>
          <cell r="I651">
            <v>2018</v>
          </cell>
          <cell r="J651" t="str">
            <v>НД</v>
          </cell>
          <cell r="K651" t="str">
            <v>НД</v>
          </cell>
          <cell r="L651" t="str">
            <v>НД</v>
          </cell>
          <cell r="M651">
            <v>0</v>
          </cell>
          <cell r="N651" t="str">
            <v>НД</v>
          </cell>
          <cell r="O651" t="str">
            <v>НД</v>
          </cell>
          <cell r="P651">
            <v>6.2067999999999994</v>
          </cell>
          <cell r="Q651">
            <v>6.2067999999999994</v>
          </cell>
          <cell r="Z651">
            <v>0</v>
          </cell>
          <cell r="AB651">
            <v>2.4923921651441217</v>
          </cell>
          <cell r="AE651">
            <v>2.4923921651441217</v>
          </cell>
          <cell r="AG651">
            <v>0</v>
          </cell>
          <cell r="AH651">
            <v>0</v>
          </cell>
          <cell r="AI651">
            <v>3.7144078348558778</v>
          </cell>
          <cell r="AK651">
            <v>0</v>
          </cell>
          <cell r="AM651">
            <v>0</v>
          </cell>
          <cell r="AO651">
            <v>0</v>
          </cell>
          <cell r="AQ651">
            <v>0</v>
          </cell>
          <cell r="AS651">
            <v>0</v>
          </cell>
          <cell r="AU651" t="str">
            <v>НД</v>
          </cell>
          <cell r="AW651">
            <v>5.2600000000000007</v>
          </cell>
          <cell r="AX651">
            <v>0.43447600000000003</v>
          </cell>
          <cell r="AY651">
            <v>2.48272</v>
          </cell>
          <cell r="AZ651">
            <v>2.1566000000000014</v>
          </cell>
          <cell r="BA651">
            <v>0.18620399999999959</v>
          </cell>
          <cell r="BC651">
            <v>5.26</v>
          </cell>
          <cell r="BF651">
            <v>5.26</v>
          </cell>
          <cell r="BH651">
            <v>5.26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 t="str">
            <v>НД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.25</v>
          </cell>
          <cell r="CI651">
            <v>0.1</v>
          </cell>
          <cell r="CK651">
            <v>0</v>
          </cell>
          <cell r="CL651">
            <v>0</v>
          </cell>
          <cell r="CM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</row>
        <row r="652">
          <cell r="F652" t="str">
            <v>H_4010005826</v>
          </cell>
          <cell r="G652" t="str">
            <v>П</v>
          </cell>
          <cell r="H652">
            <v>2018</v>
          </cell>
          <cell r="I652">
            <v>2018</v>
          </cell>
          <cell r="J652" t="str">
            <v>НД</v>
          </cell>
          <cell r="K652" t="str">
            <v>НД</v>
          </cell>
          <cell r="L652" t="str">
            <v>НД</v>
          </cell>
          <cell r="M652">
            <v>0</v>
          </cell>
          <cell r="N652" t="str">
            <v>НД</v>
          </cell>
          <cell r="O652" t="str">
            <v>НД</v>
          </cell>
          <cell r="P652">
            <v>21.221316999999999</v>
          </cell>
          <cell r="Q652">
            <v>21.221316999999999</v>
          </cell>
          <cell r="Z652">
            <v>0</v>
          </cell>
          <cell r="AG652">
            <v>0</v>
          </cell>
          <cell r="AH652">
            <v>0</v>
          </cell>
          <cell r="AI652">
            <v>0</v>
          </cell>
          <cell r="AK652">
            <v>0</v>
          </cell>
          <cell r="AM652">
            <v>0</v>
          </cell>
          <cell r="AO652">
            <v>0</v>
          </cell>
          <cell r="AQ652">
            <v>0</v>
          </cell>
          <cell r="AS652">
            <v>0</v>
          </cell>
          <cell r="AU652" t="str">
            <v>НД</v>
          </cell>
          <cell r="AW652">
            <v>17.984166949152542</v>
          </cell>
          <cell r="AZ652">
            <v>17.984166949152542</v>
          </cell>
          <cell r="BC652">
            <v>17.984166949152542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U652">
            <v>0</v>
          </cell>
          <cell r="BV652">
            <v>0</v>
          </cell>
          <cell r="BW652" t="str">
            <v>НД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K652">
            <v>4</v>
          </cell>
          <cell r="CL652">
            <v>0</v>
          </cell>
          <cell r="CM652">
            <v>0</v>
          </cell>
          <cell r="CN652">
            <v>0</v>
          </cell>
          <cell r="CP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</row>
        <row r="653">
          <cell r="F653" t="str">
            <v>H_4010005827</v>
          </cell>
          <cell r="G653" t="str">
            <v>Н</v>
          </cell>
          <cell r="H653">
            <v>2017</v>
          </cell>
          <cell r="I653">
            <v>2018</v>
          </cell>
          <cell r="J653" t="str">
            <v>НД</v>
          </cell>
          <cell r="K653" t="str">
            <v>НД</v>
          </cell>
          <cell r="L653" t="str">
            <v>НД</v>
          </cell>
          <cell r="M653">
            <v>0</v>
          </cell>
          <cell r="N653" t="str">
            <v>НД</v>
          </cell>
          <cell r="O653" t="str">
            <v>НД</v>
          </cell>
          <cell r="P653">
            <v>6</v>
          </cell>
          <cell r="Q653">
            <v>6</v>
          </cell>
          <cell r="Z653">
            <v>0</v>
          </cell>
          <cell r="AG653">
            <v>0</v>
          </cell>
          <cell r="AH653">
            <v>0</v>
          </cell>
          <cell r="AI653">
            <v>0</v>
          </cell>
          <cell r="AK653">
            <v>0</v>
          </cell>
          <cell r="AM653">
            <v>0</v>
          </cell>
          <cell r="AO653">
            <v>0</v>
          </cell>
          <cell r="AQ653">
            <v>0</v>
          </cell>
          <cell r="AS653">
            <v>0</v>
          </cell>
          <cell r="AW653">
            <v>5.0847457627118651</v>
          </cell>
          <cell r="AX653">
            <v>0.20649999999999999</v>
          </cell>
          <cell r="AY653">
            <v>1.18</v>
          </cell>
          <cell r="AZ653">
            <v>3.5782457627118651</v>
          </cell>
          <cell r="BA653">
            <v>0.12</v>
          </cell>
          <cell r="BC653">
            <v>5.0847457627118651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U653">
            <v>0</v>
          </cell>
          <cell r="BV653">
            <v>0</v>
          </cell>
          <cell r="BW653" t="str">
            <v>НД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K653">
            <v>13</v>
          </cell>
          <cell r="CL653">
            <v>0</v>
          </cell>
          <cell r="CM653">
            <v>0</v>
          </cell>
          <cell r="CN653">
            <v>0</v>
          </cell>
          <cell r="CP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</row>
        <row r="654">
          <cell r="F654" t="str">
            <v>H_4010006070</v>
          </cell>
          <cell r="G654" t="str">
            <v>Н</v>
          </cell>
          <cell r="H654">
            <v>2017</v>
          </cell>
          <cell r="I654">
            <v>2017</v>
          </cell>
          <cell r="J654" t="str">
            <v>НД</v>
          </cell>
          <cell r="K654" t="str">
            <v>НД</v>
          </cell>
          <cell r="L654" t="str">
            <v>НД</v>
          </cell>
          <cell r="M654">
            <v>0</v>
          </cell>
          <cell r="N654" t="str">
            <v>НД</v>
          </cell>
          <cell r="O654" t="str">
            <v>НД</v>
          </cell>
          <cell r="P654">
            <v>1.7617400000000001</v>
          </cell>
          <cell r="Q654">
            <v>1.7617400000000001</v>
          </cell>
          <cell r="AI654">
            <v>1.7617400000000001</v>
          </cell>
          <cell r="AK654">
            <v>0</v>
          </cell>
          <cell r="AM654">
            <v>0</v>
          </cell>
          <cell r="AO654">
            <v>0</v>
          </cell>
          <cell r="AQ654">
            <v>0</v>
          </cell>
          <cell r="AS654">
            <v>0</v>
          </cell>
          <cell r="AU654" t="str">
            <v>НД</v>
          </cell>
          <cell r="AW654">
            <v>1.4930000000000001</v>
          </cell>
          <cell r="AX654">
            <v>0.10451000000000002</v>
          </cell>
          <cell r="AY654">
            <v>0.74650000000000005</v>
          </cell>
          <cell r="AZ654">
            <v>0.59720000000000006</v>
          </cell>
          <cell r="BA654">
            <v>4.4789999999999969E-2</v>
          </cell>
          <cell r="BC654">
            <v>1.4930000000000001</v>
          </cell>
          <cell r="BF654">
            <v>1.4930000000000001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O654">
            <v>1.4930000000000001</v>
          </cell>
          <cell r="BT654">
            <v>8</v>
          </cell>
          <cell r="BU654">
            <v>0</v>
          </cell>
          <cell r="BV654">
            <v>0</v>
          </cell>
          <cell r="BW654">
            <v>4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8</v>
          </cell>
          <cell r="CC654">
            <v>0</v>
          </cell>
          <cell r="CD654">
            <v>0</v>
          </cell>
          <cell r="CK654">
            <v>8</v>
          </cell>
          <cell r="CL654">
            <v>0</v>
          </cell>
          <cell r="CM654">
            <v>0</v>
          </cell>
          <cell r="CN654">
            <v>0</v>
          </cell>
          <cell r="CT654">
            <v>8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</row>
        <row r="655">
          <cell r="F655" t="str">
            <v>H_4010006130</v>
          </cell>
          <cell r="G655" t="str">
            <v>Н</v>
          </cell>
          <cell r="H655">
            <v>2017</v>
          </cell>
          <cell r="I655">
            <v>2019</v>
          </cell>
          <cell r="J655" t="str">
            <v>НД</v>
          </cell>
          <cell r="K655" t="str">
            <v>НД</v>
          </cell>
          <cell r="L655" t="str">
            <v>НД</v>
          </cell>
          <cell r="M655">
            <v>0</v>
          </cell>
          <cell r="N655" t="str">
            <v>НД</v>
          </cell>
          <cell r="O655" t="str">
            <v>НД</v>
          </cell>
          <cell r="P655">
            <v>0.43187999999999999</v>
          </cell>
          <cell r="Q655">
            <v>0.43187999999999999</v>
          </cell>
          <cell r="AI655">
            <v>0.12389999999999998</v>
          </cell>
          <cell r="AK655">
            <v>0.43187999999999993</v>
          </cell>
          <cell r="AM655">
            <v>0</v>
          </cell>
          <cell r="AO655">
            <v>0</v>
          </cell>
          <cell r="AQ655">
            <v>0</v>
          </cell>
          <cell r="AS655">
            <v>0</v>
          </cell>
          <cell r="AU655" t="str">
            <v>НД</v>
          </cell>
          <cell r="AW655">
            <v>0.36599999999999999</v>
          </cell>
          <cell r="AX655">
            <v>2.562E-2</v>
          </cell>
          <cell r="AY655">
            <v>0.183</v>
          </cell>
          <cell r="AZ655">
            <v>0.1464</v>
          </cell>
          <cell r="BA655">
            <v>1.0979999999999993E-2</v>
          </cell>
          <cell r="BC655">
            <v>0.36599999999999999</v>
          </cell>
          <cell r="BF655">
            <v>0.105</v>
          </cell>
          <cell r="BH655">
            <v>0.105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 t="str">
            <v>НД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K655">
            <v>421</v>
          </cell>
          <cell r="CL655">
            <v>0</v>
          </cell>
          <cell r="CM655">
            <v>0</v>
          </cell>
          <cell r="CN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</row>
        <row r="656">
          <cell r="F656" t="str">
            <v>H_4010005922</v>
          </cell>
          <cell r="G656" t="str">
            <v>П</v>
          </cell>
          <cell r="H656">
            <v>2017</v>
          </cell>
          <cell r="I656">
            <v>2018</v>
          </cell>
          <cell r="J656" t="str">
            <v>НД</v>
          </cell>
          <cell r="K656" t="str">
            <v>НД</v>
          </cell>
          <cell r="L656" t="str">
            <v>НД</v>
          </cell>
          <cell r="M656">
            <v>0</v>
          </cell>
          <cell r="N656" t="str">
            <v>НД</v>
          </cell>
          <cell r="O656" t="str">
            <v>НД</v>
          </cell>
          <cell r="P656">
            <v>2.44</v>
          </cell>
          <cell r="Q656">
            <v>2.44</v>
          </cell>
          <cell r="AI656">
            <v>2.4400000000000004</v>
          </cell>
          <cell r="AK656">
            <v>0</v>
          </cell>
          <cell r="AM656">
            <v>0</v>
          </cell>
          <cell r="AO656">
            <v>0</v>
          </cell>
          <cell r="AQ656">
            <v>0</v>
          </cell>
          <cell r="AS656">
            <v>0</v>
          </cell>
          <cell r="AU656" t="str">
            <v>НД</v>
          </cell>
          <cell r="AW656">
            <v>2.0677966101694918</v>
          </cell>
          <cell r="AX656">
            <v>0.12</v>
          </cell>
          <cell r="AY656">
            <v>0.78600000000000003</v>
          </cell>
          <cell r="AZ656">
            <v>0.89600000000000002</v>
          </cell>
          <cell r="BA656">
            <v>0.26579661016949185</v>
          </cell>
          <cell r="BC656">
            <v>2.0677966101694918</v>
          </cell>
          <cell r="BF656">
            <v>2.0677966101694918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O656">
            <v>2.0677966101694918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2</v>
          </cell>
          <cell r="BU656">
            <v>0</v>
          </cell>
          <cell r="BV656">
            <v>0</v>
          </cell>
          <cell r="BW656">
            <v>4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2</v>
          </cell>
          <cell r="CC656">
            <v>0</v>
          </cell>
          <cell r="CD656">
            <v>0</v>
          </cell>
          <cell r="CK656">
            <v>2</v>
          </cell>
          <cell r="CL656">
            <v>0</v>
          </cell>
          <cell r="CM656">
            <v>0</v>
          </cell>
          <cell r="CN656">
            <v>0</v>
          </cell>
          <cell r="CT656">
            <v>2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</row>
        <row r="657">
          <cell r="F657" t="str">
            <v>H_4010006071</v>
          </cell>
          <cell r="G657" t="str">
            <v>П</v>
          </cell>
          <cell r="H657">
            <v>2017</v>
          </cell>
          <cell r="I657">
            <v>2020</v>
          </cell>
          <cell r="J657" t="str">
            <v>НД</v>
          </cell>
          <cell r="K657" t="str">
            <v>НД</v>
          </cell>
          <cell r="L657" t="str">
            <v>НД</v>
          </cell>
          <cell r="M657">
            <v>0</v>
          </cell>
          <cell r="N657">
            <v>24</v>
          </cell>
          <cell r="O657">
            <v>34.909999999999997</v>
          </cell>
          <cell r="P657">
            <v>23.599999999999998</v>
          </cell>
          <cell r="Q657">
            <v>23.599999999999998</v>
          </cell>
          <cell r="AI657">
            <v>0</v>
          </cell>
          <cell r="AK657">
            <v>5.8999999999999995</v>
          </cell>
          <cell r="AM657">
            <v>17.7</v>
          </cell>
          <cell r="AO657">
            <v>0</v>
          </cell>
          <cell r="AQ657">
            <v>0</v>
          </cell>
          <cell r="AS657">
            <v>0</v>
          </cell>
          <cell r="AU657" t="str">
            <v>НД</v>
          </cell>
          <cell r="AW657">
            <v>20</v>
          </cell>
          <cell r="AX657">
            <v>1.4000000000000001</v>
          </cell>
          <cell r="AY657">
            <v>10</v>
          </cell>
          <cell r="AZ657">
            <v>8</v>
          </cell>
          <cell r="BA657">
            <v>0.59999999999999987</v>
          </cell>
          <cell r="BC657">
            <v>20</v>
          </cell>
          <cell r="BH657">
            <v>0</v>
          </cell>
          <cell r="BI657">
            <v>5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 t="str">
            <v>НД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G657">
            <v>22.57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P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</row>
        <row r="658">
          <cell r="F658" t="str">
            <v>H_4010006018</v>
          </cell>
          <cell r="G658" t="str">
            <v>Н</v>
          </cell>
          <cell r="H658">
            <v>2017</v>
          </cell>
          <cell r="I658">
            <v>2017</v>
          </cell>
          <cell r="J658" t="str">
            <v>НД</v>
          </cell>
          <cell r="K658" t="str">
            <v>НД</v>
          </cell>
          <cell r="L658" t="str">
            <v>НД</v>
          </cell>
          <cell r="M658">
            <v>0</v>
          </cell>
          <cell r="N658" t="str">
            <v>НД</v>
          </cell>
          <cell r="O658" t="str">
            <v>НД</v>
          </cell>
          <cell r="P658">
            <v>0.1016</v>
          </cell>
          <cell r="Q658">
            <v>0.1016</v>
          </cell>
          <cell r="AB658">
            <v>0.1016</v>
          </cell>
          <cell r="AE658">
            <v>0</v>
          </cell>
          <cell r="AF658">
            <v>0.1016</v>
          </cell>
          <cell r="AI658">
            <v>-5.8000000080493663E-9</v>
          </cell>
          <cell r="AK658">
            <v>-5.8000000080493663E-9</v>
          </cell>
          <cell r="AM658">
            <v>-5.8000000080493663E-9</v>
          </cell>
          <cell r="AO658">
            <v>-5.8000000080493663E-9</v>
          </cell>
          <cell r="AQ658">
            <v>-5.8000000080493663E-9</v>
          </cell>
          <cell r="AS658">
            <v>-5.8000000080493663E-9</v>
          </cell>
          <cell r="AU658" t="str">
            <v>НД</v>
          </cell>
          <cell r="AW658">
            <v>8.6101689999999995E-2</v>
          </cell>
          <cell r="AX658">
            <v>7.7000000000000011E-3</v>
          </cell>
          <cell r="AY658">
            <v>3.4401689999999992E-2</v>
          </cell>
          <cell r="AZ658">
            <v>4.4000000000000004E-2</v>
          </cell>
          <cell r="BA658">
            <v>3.3000000000000017E-3</v>
          </cell>
          <cell r="BC658">
            <v>8.6101689999999995E-2</v>
          </cell>
          <cell r="BF658">
            <v>8.6101689999999995E-2</v>
          </cell>
          <cell r="BH658">
            <v>-2.3898310000000006E-2</v>
          </cell>
          <cell r="BI658">
            <v>-2.3898310000000006E-2</v>
          </cell>
          <cell r="BJ658">
            <v>-2.3898310000000006E-2</v>
          </cell>
          <cell r="BK658">
            <v>-2.3898310000000006E-2</v>
          </cell>
          <cell r="BL658">
            <v>-2.3898310000000006E-2</v>
          </cell>
          <cell r="BM658">
            <v>-2.3898310000000006E-2</v>
          </cell>
          <cell r="BO658">
            <v>0.11</v>
          </cell>
          <cell r="BP658">
            <v>0</v>
          </cell>
          <cell r="BQ658">
            <v>0</v>
          </cell>
          <cell r="BR658">
            <v>9.56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4</v>
          </cell>
          <cell r="BX658">
            <v>0</v>
          </cell>
          <cell r="BY658">
            <v>0</v>
          </cell>
          <cell r="BZ658">
            <v>9.56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G658">
            <v>9.56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P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</row>
        <row r="659">
          <cell r="F659" t="str">
            <v>H_4010006073</v>
          </cell>
          <cell r="G659" t="str">
            <v>Н</v>
          </cell>
          <cell r="H659">
            <v>2018</v>
          </cell>
          <cell r="I659">
            <v>2019</v>
          </cell>
          <cell r="J659" t="str">
            <v>НД</v>
          </cell>
          <cell r="K659" t="str">
            <v>НД</v>
          </cell>
          <cell r="L659" t="str">
            <v>НД</v>
          </cell>
          <cell r="M659">
            <v>0</v>
          </cell>
          <cell r="N659" t="str">
            <v>НД</v>
          </cell>
          <cell r="O659" t="str">
            <v>НД</v>
          </cell>
          <cell r="P659">
            <v>0.1</v>
          </cell>
          <cell r="Q659">
            <v>0.1</v>
          </cell>
          <cell r="AI659">
            <v>0</v>
          </cell>
          <cell r="AK659">
            <v>0.1</v>
          </cell>
          <cell r="AM659">
            <v>0</v>
          </cell>
          <cell r="AO659">
            <v>0</v>
          </cell>
          <cell r="AQ659">
            <v>0</v>
          </cell>
          <cell r="AS659">
            <v>0</v>
          </cell>
          <cell r="AU659" t="str">
            <v>НД</v>
          </cell>
          <cell r="AW659">
            <v>8.4745762711864417E-2</v>
          </cell>
          <cell r="AX659">
            <v>5.9322033898305095E-3</v>
          </cell>
          <cell r="AY659">
            <v>4.2372881355932208E-2</v>
          </cell>
          <cell r="AZ659">
            <v>2.5423728813559324E-2</v>
          </cell>
          <cell r="BA659">
            <v>1.1016949152542376E-2</v>
          </cell>
          <cell r="BC659">
            <v>8.4745762711864417E-2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 t="str">
            <v>НД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.32</v>
          </cell>
          <cell r="CG659">
            <v>6.32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P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</row>
        <row r="660">
          <cell r="F660" t="str">
            <v>H_4010006074</v>
          </cell>
          <cell r="G660" t="str">
            <v>П</v>
          </cell>
          <cell r="H660">
            <v>2017</v>
          </cell>
          <cell r="I660">
            <v>2020</v>
          </cell>
          <cell r="J660" t="str">
            <v>НД</v>
          </cell>
          <cell r="K660" t="str">
            <v>НД</v>
          </cell>
          <cell r="L660" t="str">
            <v>НД</v>
          </cell>
          <cell r="M660">
            <v>0</v>
          </cell>
          <cell r="N660" t="str">
            <v>НД</v>
          </cell>
          <cell r="O660" t="str">
            <v>НД</v>
          </cell>
          <cell r="P660">
            <v>6.8203999999999994</v>
          </cell>
          <cell r="Q660">
            <v>6.8203999999999994</v>
          </cell>
          <cell r="AI660">
            <v>0</v>
          </cell>
          <cell r="AK660">
            <v>1.18</v>
          </cell>
          <cell r="AM660">
            <v>5.6403999999999996</v>
          </cell>
          <cell r="AO660">
            <v>0</v>
          </cell>
          <cell r="AQ660">
            <v>0</v>
          </cell>
          <cell r="AS660">
            <v>0</v>
          </cell>
          <cell r="AU660" t="str">
            <v>НД</v>
          </cell>
          <cell r="AW660">
            <v>5.7799999999999994</v>
          </cell>
          <cell r="AX660">
            <v>0.40460000000000002</v>
          </cell>
          <cell r="AY660">
            <v>2.8899999999999997</v>
          </cell>
          <cell r="AZ660">
            <v>2.3119999999999998</v>
          </cell>
          <cell r="BA660">
            <v>0.17339999999999983</v>
          </cell>
          <cell r="BC660">
            <v>5.78</v>
          </cell>
          <cell r="BH660">
            <v>0</v>
          </cell>
          <cell r="BI660">
            <v>1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 t="str">
            <v>НД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G660">
            <v>1.5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P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</row>
        <row r="661">
          <cell r="F661" t="str">
            <v>H_4010006075</v>
          </cell>
          <cell r="G661" t="str">
            <v>П</v>
          </cell>
          <cell r="H661">
            <v>2017</v>
          </cell>
          <cell r="I661">
            <v>2020</v>
          </cell>
          <cell r="J661" t="str">
            <v>НД</v>
          </cell>
          <cell r="K661" t="str">
            <v>НД</v>
          </cell>
          <cell r="L661" t="str">
            <v>НД</v>
          </cell>
          <cell r="M661">
            <v>0</v>
          </cell>
          <cell r="N661" t="str">
            <v>НД</v>
          </cell>
          <cell r="O661" t="str">
            <v>НД</v>
          </cell>
          <cell r="P661">
            <v>3.6461999999999994</v>
          </cell>
          <cell r="Q661">
            <v>3.6461999999999994</v>
          </cell>
          <cell r="AI661">
            <v>0</v>
          </cell>
          <cell r="AK661">
            <v>0.59</v>
          </cell>
          <cell r="AM661">
            <v>3.0561999999999996</v>
          </cell>
          <cell r="AO661">
            <v>0</v>
          </cell>
          <cell r="AQ661">
            <v>0</v>
          </cell>
          <cell r="AS661">
            <v>0</v>
          </cell>
          <cell r="AU661" t="str">
            <v>НД</v>
          </cell>
          <cell r="AW661">
            <v>3.09</v>
          </cell>
          <cell r="AX661">
            <v>0.21630000000000002</v>
          </cell>
          <cell r="AY661">
            <v>1.5449999999999999</v>
          </cell>
          <cell r="AZ661">
            <v>1.236</v>
          </cell>
          <cell r="BA661">
            <v>9.2699999999999921E-2</v>
          </cell>
          <cell r="BC661">
            <v>3.09</v>
          </cell>
          <cell r="BH661">
            <v>0</v>
          </cell>
          <cell r="BI661">
            <v>0.5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 t="str">
            <v>НД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G661">
            <v>0.8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P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</row>
        <row r="662">
          <cell r="F662" t="str">
            <v>H_4010006076</v>
          </cell>
          <cell r="G662" t="str">
            <v>П</v>
          </cell>
          <cell r="H662">
            <v>2017</v>
          </cell>
          <cell r="I662">
            <v>2020</v>
          </cell>
          <cell r="J662" t="str">
            <v>НД</v>
          </cell>
          <cell r="K662" t="str">
            <v>НД</v>
          </cell>
          <cell r="L662" t="str">
            <v>НД</v>
          </cell>
          <cell r="M662">
            <v>0</v>
          </cell>
          <cell r="N662" t="str">
            <v>НД</v>
          </cell>
          <cell r="O662" t="str">
            <v>НД</v>
          </cell>
          <cell r="P662">
            <v>12.224799999999998</v>
          </cell>
          <cell r="Q662">
            <v>12.224799999999998</v>
          </cell>
          <cell r="AI662">
            <v>0</v>
          </cell>
          <cell r="AK662">
            <v>1.18</v>
          </cell>
          <cell r="AM662">
            <v>11.044799999999999</v>
          </cell>
          <cell r="AO662">
            <v>0</v>
          </cell>
          <cell r="AQ662">
            <v>0</v>
          </cell>
          <cell r="AS662">
            <v>0</v>
          </cell>
          <cell r="AU662" t="str">
            <v>НД</v>
          </cell>
          <cell r="AW662">
            <v>10.36</v>
          </cell>
          <cell r="AX662">
            <v>0.72520000000000007</v>
          </cell>
          <cell r="AY662">
            <v>5.18</v>
          </cell>
          <cell r="AZ662">
            <v>4.1440000000000001</v>
          </cell>
          <cell r="BA662">
            <v>0.31079999999999952</v>
          </cell>
          <cell r="BC662">
            <v>10.36</v>
          </cell>
          <cell r="BH662">
            <v>0</v>
          </cell>
          <cell r="BI662">
            <v>1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 t="str">
            <v>НД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.16</v>
          </cell>
          <cell r="CG662">
            <v>2.4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P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</row>
        <row r="663">
          <cell r="F663" t="str">
            <v>H_4010006077</v>
          </cell>
          <cell r="G663" t="str">
            <v>П</v>
          </cell>
          <cell r="H663">
            <v>2017</v>
          </cell>
          <cell r="I663">
            <v>2020</v>
          </cell>
          <cell r="J663" t="str">
            <v>НД</v>
          </cell>
          <cell r="K663" t="str">
            <v>НД</v>
          </cell>
          <cell r="L663" t="str">
            <v>НД</v>
          </cell>
          <cell r="M663">
            <v>0</v>
          </cell>
          <cell r="N663" t="str">
            <v>НД</v>
          </cell>
          <cell r="O663" t="str">
            <v>НД</v>
          </cell>
          <cell r="P663">
            <v>8.8618000000000006</v>
          </cell>
          <cell r="Q663">
            <v>8.8618000000000006</v>
          </cell>
          <cell r="AI663">
            <v>0</v>
          </cell>
          <cell r="AK663">
            <v>1.0620000000000001</v>
          </cell>
          <cell r="AM663">
            <v>7.7998000000000003</v>
          </cell>
          <cell r="AO663">
            <v>0</v>
          </cell>
          <cell r="AQ663">
            <v>0</v>
          </cell>
          <cell r="AS663">
            <v>0</v>
          </cell>
          <cell r="AU663" t="str">
            <v>НД</v>
          </cell>
          <cell r="AW663">
            <v>7.5100000000000007</v>
          </cell>
          <cell r="AX663">
            <v>0.52570000000000006</v>
          </cell>
          <cell r="AY663">
            <v>3.7550000000000003</v>
          </cell>
          <cell r="AZ663">
            <v>3.0040000000000004</v>
          </cell>
          <cell r="BA663">
            <v>0.22529999999999983</v>
          </cell>
          <cell r="BC663">
            <v>7.5100000000000007</v>
          </cell>
          <cell r="BH663">
            <v>0</v>
          </cell>
          <cell r="BI663">
            <v>0.9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 t="str">
            <v>НД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G663">
            <v>1.6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P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</row>
        <row r="664">
          <cell r="F664" t="str">
            <v>H_4010006078</v>
          </cell>
          <cell r="G664" t="str">
            <v>П</v>
          </cell>
          <cell r="H664">
            <v>2017</v>
          </cell>
          <cell r="I664">
            <v>2020</v>
          </cell>
          <cell r="J664" t="str">
            <v>НД</v>
          </cell>
          <cell r="K664" t="str">
            <v>НД</v>
          </cell>
          <cell r="L664" t="str">
            <v>НД</v>
          </cell>
          <cell r="M664">
            <v>0</v>
          </cell>
          <cell r="N664" t="str">
            <v>НД</v>
          </cell>
          <cell r="O664" t="str">
            <v>НД</v>
          </cell>
          <cell r="P664">
            <v>11.186399999999999</v>
          </cell>
          <cell r="Q664">
            <v>11.186399999999999</v>
          </cell>
          <cell r="AI664">
            <v>0</v>
          </cell>
          <cell r="AK664">
            <v>1.18</v>
          </cell>
          <cell r="AM664">
            <v>10.006399999999999</v>
          </cell>
          <cell r="AO664">
            <v>0</v>
          </cell>
          <cell r="AQ664">
            <v>0</v>
          </cell>
          <cell r="AS664">
            <v>0</v>
          </cell>
          <cell r="AU664" t="str">
            <v>НД</v>
          </cell>
          <cell r="AW664">
            <v>9.48</v>
          </cell>
          <cell r="AX664">
            <v>0.66360000000000008</v>
          </cell>
          <cell r="AY664">
            <v>4.74</v>
          </cell>
          <cell r="AZ664">
            <v>3.7920000000000003</v>
          </cell>
          <cell r="BA664">
            <v>0.28440000000000032</v>
          </cell>
          <cell r="BC664">
            <v>9.48</v>
          </cell>
          <cell r="BH664">
            <v>0</v>
          </cell>
          <cell r="BI664">
            <v>1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 t="str">
            <v>НД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.16</v>
          </cell>
          <cell r="CG664">
            <v>2.4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P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</row>
        <row r="665">
          <cell r="F665" t="str">
            <v>H_4010006079</v>
          </cell>
          <cell r="G665" t="str">
            <v>П</v>
          </cell>
          <cell r="H665">
            <v>2017</v>
          </cell>
          <cell r="I665">
            <v>2020</v>
          </cell>
          <cell r="J665" t="str">
            <v>НД</v>
          </cell>
          <cell r="K665" t="str">
            <v>НД</v>
          </cell>
          <cell r="L665" t="str">
            <v>НД</v>
          </cell>
          <cell r="M665">
            <v>0</v>
          </cell>
          <cell r="N665" t="str">
            <v>НД</v>
          </cell>
          <cell r="O665" t="str">
            <v>НД</v>
          </cell>
          <cell r="P665">
            <v>10.431199999999999</v>
          </cell>
          <cell r="Q665">
            <v>10.431199999999999</v>
          </cell>
          <cell r="AI665">
            <v>0</v>
          </cell>
          <cell r="AK665">
            <v>1.0620000000000001</v>
          </cell>
          <cell r="AM665">
            <v>9.3691999999999993</v>
          </cell>
          <cell r="AO665">
            <v>0</v>
          </cell>
          <cell r="AQ665">
            <v>0</v>
          </cell>
          <cell r="AS665">
            <v>0</v>
          </cell>
          <cell r="AU665" t="str">
            <v>НД</v>
          </cell>
          <cell r="AW665">
            <v>8.84</v>
          </cell>
          <cell r="AX665">
            <v>0.61880000000000002</v>
          </cell>
          <cell r="AY665">
            <v>4.42</v>
          </cell>
          <cell r="AZ665">
            <v>3.536</v>
          </cell>
          <cell r="BA665">
            <v>0.26520000000000032</v>
          </cell>
          <cell r="BC665">
            <v>8.84</v>
          </cell>
          <cell r="BH665">
            <v>0</v>
          </cell>
          <cell r="BI665">
            <v>0.9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 t="str">
            <v>НД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.4</v>
          </cell>
          <cell r="CG665">
            <v>1.1000000000000001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P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</row>
        <row r="666">
          <cell r="F666" t="str">
            <v>H_4010006080</v>
          </cell>
          <cell r="G666" t="str">
            <v>П</v>
          </cell>
          <cell r="H666">
            <v>2017</v>
          </cell>
          <cell r="I666">
            <v>2021</v>
          </cell>
          <cell r="J666" t="str">
            <v>НД</v>
          </cell>
          <cell r="K666" t="str">
            <v>НД</v>
          </cell>
          <cell r="L666" t="str">
            <v>НД</v>
          </cell>
          <cell r="M666">
            <v>0</v>
          </cell>
          <cell r="N666" t="str">
            <v>НД</v>
          </cell>
          <cell r="O666" t="str">
            <v>НД</v>
          </cell>
          <cell r="P666">
            <v>5.1919999999999993</v>
          </cell>
          <cell r="Q666">
            <v>5.1919999999999993</v>
          </cell>
          <cell r="AI666">
            <v>0</v>
          </cell>
          <cell r="AK666">
            <v>0</v>
          </cell>
          <cell r="AM666">
            <v>0.59</v>
          </cell>
          <cell r="AO666">
            <v>4.6019999999999994</v>
          </cell>
          <cell r="AQ666">
            <v>0</v>
          </cell>
          <cell r="AS666">
            <v>0</v>
          </cell>
          <cell r="AU666" t="str">
            <v>НД</v>
          </cell>
          <cell r="AW666">
            <v>4.3999999999999995</v>
          </cell>
          <cell r="AX666">
            <v>0.308</v>
          </cell>
          <cell r="AY666">
            <v>2.1999999999999997</v>
          </cell>
          <cell r="AZ666">
            <v>1.7599999999999998</v>
          </cell>
          <cell r="BA666">
            <v>0.13199999999999995</v>
          </cell>
          <cell r="BC666">
            <v>4.4000000000000004</v>
          </cell>
          <cell r="BH666">
            <v>0</v>
          </cell>
          <cell r="BI666">
            <v>0</v>
          </cell>
          <cell r="BJ666">
            <v>0.5</v>
          </cell>
          <cell r="BK666">
            <v>0</v>
          </cell>
          <cell r="BL666">
            <v>0</v>
          </cell>
          <cell r="BM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 t="str">
            <v>НД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G666">
            <v>1.1000000000000001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P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</row>
        <row r="667">
          <cell r="F667" t="str">
            <v>H_4010006081</v>
          </cell>
          <cell r="G667" t="str">
            <v>П</v>
          </cell>
          <cell r="H667">
            <v>2017</v>
          </cell>
          <cell r="I667">
            <v>2018</v>
          </cell>
          <cell r="J667" t="str">
            <v>НД</v>
          </cell>
          <cell r="K667" t="str">
            <v>НД</v>
          </cell>
          <cell r="L667" t="str">
            <v>НД</v>
          </cell>
          <cell r="M667">
            <v>0</v>
          </cell>
          <cell r="N667" t="str">
            <v>НД</v>
          </cell>
          <cell r="O667" t="str">
            <v>НД</v>
          </cell>
          <cell r="P667">
            <v>22.065999999999999</v>
          </cell>
          <cell r="Q667">
            <v>22.065999999999999</v>
          </cell>
          <cell r="AI667">
            <v>22.065999999999999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 t="str">
            <v>НД</v>
          </cell>
          <cell r="AW667">
            <v>18.7</v>
          </cell>
          <cell r="AX667">
            <v>1.3090000000000002</v>
          </cell>
          <cell r="AY667">
            <v>9.35</v>
          </cell>
          <cell r="AZ667">
            <v>7.48</v>
          </cell>
          <cell r="BA667">
            <v>0.56099999999999905</v>
          </cell>
          <cell r="BC667">
            <v>18.7</v>
          </cell>
          <cell r="BF667">
            <v>18.7</v>
          </cell>
          <cell r="BH667">
            <v>18.7</v>
          </cell>
          <cell r="BI667">
            <v>18.7</v>
          </cell>
          <cell r="BJ667">
            <v>18.7</v>
          </cell>
          <cell r="BK667">
            <v>18.7</v>
          </cell>
          <cell r="BL667">
            <v>18.7</v>
          </cell>
          <cell r="BM667">
            <v>18.7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 t="str">
            <v>НД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G667">
            <v>2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P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</row>
        <row r="668">
          <cell r="F668" t="str">
            <v>H_4010006082</v>
          </cell>
          <cell r="G668" t="str">
            <v>П</v>
          </cell>
          <cell r="H668">
            <v>2017</v>
          </cell>
          <cell r="I668">
            <v>2020</v>
          </cell>
          <cell r="J668" t="str">
            <v>НД</v>
          </cell>
          <cell r="K668" t="str">
            <v>НД</v>
          </cell>
          <cell r="L668" t="str">
            <v>НД</v>
          </cell>
          <cell r="M668">
            <v>0</v>
          </cell>
          <cell r="N668" t="str">
            <v>НД</v>
          </cell>
          <cell r="O668" t="str">
            <v>НД</v>
          </cell>
          <cell r="P668">
            <v>10.678359914329988</v>
          </cell>
          <cell r="Q668">
            <v>10.678359914329988</v>
          </cell>
          <cell r="AI668">
            <v>0</v>
          </cell>
          <cell r="AK668">
            <v>0.52063199432998919</v>
          </cell>
          <cell r="AM668">
            <v>10.157727919999999</v>
          </cell>
          <cell r="AO668">
            <v>0</v>
          </cell>
          <cell r="AQ668">
            <v>0</v>
          </cell>
          <cell r="AS668">
            <v>0</v>
          </cell>
          <cell r="AU668" t="str">
            <v>НД</v>
          </cell>
          <cell r="AW668">
            <v>9.0494575545169393</v>
          </cell>
          <cell r="AX668">
            <v>0.63346202881618585</v>
          </cell>
          <cell r="AY668">
            <v>4.5247287772584697</v>
          </cell>
          <cell r="AZ668">
            <v>3.6197830218067759</v>
          </cell>
          <cell r="BA668">
            <v>0.2714837266355079</v>
          </cell>
          <cell r="BC668">
            <v>9.0494575545169393</v>
          </cell>
          <cell r="BH668">
            <v>0</v>
          </cell>
          <cell r="BI668">
            <v>0.44121355451694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 t="str">
            <v>НД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G668">
            <v>5.0999999999999996</v>
          </cell>
          <cell r="CK668">
            <v>1</v>
          </cell>
          <cell r="CL668">
            <v>0</v>
          </cell>
          <cell r="CM668">
            <v>0</v>
          </cell>
          <cell r="CN668">
            <v>0</v>
          </cell>
          <cell r="CP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</row>
        <row r="669">
          <cell r="F669" t="str">
            <v>H_4010006083</v>
          </cell>
          <cell r="G669" t="str">
            <v>П</v>
          </cell>
          <cell r="H669">
            <v>2017</v>
          </cell>
          <cell r="I669">
            <v>2021</v>
          </cell>
          <cell r="J669" t="str">
            <v>НД</v>
          </cell>
          <cell r="K669" t="str">
            <v>НД</v>
          </cell>
          <cell r="L669" t="str">
            <v>НД</v>
          </cell>
          <cell r="M669">
            <v>0</v>
          </cell>
          <cell r="N669" t="str">
            <v>НД</v>
          </cell>
          <cell r="O669" t="str">
            <v>НД</v>
          </cell>
          <cell r="P669">
            <v>16.61569918</v>
          </cell>
          <cell r="Q669">
            <v>16.61569918</v>
          </cell>
          <cell r="AI669">
            <v>0</v>
          </cell>
          <cell r="AK669">
            <v>0</v>
          </cell>
          <cell r="AM669">
            <v>0.80476000000000003</v>
          </cell>
          <cell r="AO669">
            <v>5.61569918</v>
          </cell>
          <cell r="AQ669">
            <v>0</v>
          </cell>
          <cell r="AS669">
            <v>0</v>
          </cell>
          <cell r="AU669" t="str">
            <v>НД</v>
          </cell>
          <cell r="AW669">
            <v>14.081101</v>
          </cell>
          <cell r="AX669">
            <v>0.98567707000000016</v>
          </cell>
          <cell r="AY669">
            <v>7.0405505000000002</v>
          </cell>
          <cell r="AZ669">
            <v>5.6324404000000001</v>
          </cell>
          <cell r="BA669">
            <v>0.42243302999999988</v>
          </cell>
          <cell r="BC669">
            <v>14.081101</v>
          </cell>
          <cell r="BH669">
            <v>0</v>
          </cell>
          <cell r="BI669">
            <v>0</v>
          </cell>
          <cell r="BJ669">
            <v>0.68200000000000005</v>
          </cell>
          <cell r="BK669">
            <v>0</v>
          </cell>
          <cell r="BL669">
            <v>0</v>
          </cell>
          <cell r="BM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 t="str">
            <v>НД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G669">
            <v>7.8</v>
          </cell>
          <cell r="CK669">
            <v>2</v>
          </cell>
          <cell r="CL669">
            <v>0</v>
          </cell>
          <cell r="CM669">
            <v>0</v>
          </cell>
          <cell r="CN669">
            <v>0</v>
          </cell>
          <cell r="CP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</row>
        <row r="670">
          <cell r="F670" t="str">
            <v>H_4010006084</v>
          </cell>
          <cell r="G670" t="str">
            <v>П</v>
          </cell>
          <cell r="H670">
            <v>2017</v>
          </cell>
          <cell r="I670">
            <v>2022</v>
          </cell>
          <cell r="J670" t="str">
            <v>НД</v>
          </cell>
          <cell r="K670" t="str">
            <v>НД</v>
          </cell>
          <cell r="L670" t="str">
            <v>НД</v>
          </cell>
          <cell r="M670">
            <v>0</v>
          </cell>
          <cell r="N670" t="str">
            <v>НД</v>
          </cell>
          <cell r="O670" t="str">
            <v>НД</v>
          </cell>
          <cell r="P670">
            <v>11.912484679999999</v>
          </cell>
          <cell r="Q670">
            <v>11.912484679999999</v>
          </cell>
          <cell r="AI670">
            <v>0</v>
          </cell>
          <cell r="AK670">
            <v>0</v>
          </cell>
          <cell r="AM670">
            <v>0</v>
          </cell>
          <cell r="AO670">
            <v>0.57131823999999998</v>
          </cell>
          <cell r="AQ670">
            <v>11.341166439999999</v>
          </cell>
          <cell r="AS670">
            <v>0</v>
          </cell>
          <cell r="AU670" t="str">
            <v>НД</v>
          </cell>
          <cell r="AW670">
            <v>10.095326</v>
          </cell>
          <cell r="AX670">
            <v>0.70667282000000009</v>
          </cell>
          <cell r="AY670">
            <v>5.047663</v>
          </cell>
          <cell r="AZ670">
            <v>4.0381304</v>
          </cell>
          <cell r="BA670">
            <v>0.30285977999999991</v>
          </cell>
          <cell r="BC670">
            <v>10.095326</v>
          </cell>
          <cell r="BH670">
            <v>0</v>
          </cell>
          <cell r="BI670">
            <v>0</v>
          </cell>
          <cell r="BJ670">
            <v>0</v>
          </cell>
          <cell r="BK670">
            <v>0.48416799999999999</v>
          </cell>
          <cell r="BL670">
            <v>0</v>
          </cell>
          <cell r="BM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 t="str">
            <v>НД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G670">
            <v>5</v>
          </cell>
          <cell r="CK670">
            <v>2</v>
          </cell>
          <cell r="CL670">
            <v>0</v>
          </cell>
          <cell r="CM670">
            <v>0</v>
          </cell>
          <cell r="CN670">
            <v>0</v>
          </cell>
          <cell r="CP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</row>
        <row r="671">
          <cell r="F671" t="str">
            <v>H_4010005988</v>
          </cell>
          <cell r="G671" t="str">
            <v>С</v>
          </cell>
          <cell r="H671">
            <v>2016</v>
          </cell>
          <cell r="I671" t="str">
            <v>2017</v>
          </cell>
          <cell r="J671">
            <v>39.495919999999998</v>
          </cell>
          <cell r="K671">
            <v>258.65519</v>
          </cell>
          <cell r="L671">
            <v>42884</v>
          </cell>
          <cell r="M671">
            <v>0</v>
          </cell>
          <cell r="N671" t="str">
            <v>НД</v>
          </cell>
          <cell r="O671" t="str">
            <v>НД</v>
          </cell>
          <cell r="P671">
            <v>192.51989265</v>
          </cell>
          <cell r="Q671">
            <v>190.41683152000002</v>
          </cell>
          <cell r="W671">
            <v>2.1030611299999999</v>
          </cell>
          <cell r="AA671">
            <v>2.1030611299999999</v>
          </cell>
          <cell r="AB671">
            <v>190.41683151999999</v>
          </cell>
          <cell r="AF671">
            <v>190.41683151999999</v>
          </cell>
          <cell r="AG671">
            <v>0</v>
          </cell>
          <cell r="AI671">
            <v>15.578064205399983</v>
          </cell>
          <cell r="AK671">
            <v>15.578064205399983</v>
          </cell>
          <cell r="AM671">
            <v>15.578064205399983</v>
          </cell>
          <cell r="AO671">
            <v>15.578064205399983</v>
          </cell>
          <cell r="AQ671">
            <v>15.578064205399983</v>
          </cell>
          <cell r="AS671">
            <v>15.578064205399983</v>
          </cell>
          <cell r="AU671">
            <v>33.471119999999999</v>
          </cell>
          <cell r="AW671">
            <v>176.35420071999999</v>
          </cell>
          <cell r="AX671">
            <v>12.646000000000001</v>
          </cell>
          <cell r="AY671">
            <v>144.084059</v>
          </cell>
          <cell r="BA671">
            <v>19.624141719999997</v>
          </cell>
          <cell r="BC671">
            <v>174.57194552999999</v>
          </cell>
          <cell r="BE671">
            <v>1.7822551899999999</v>
          </cell>
          <cell r="BF671">
            <v>174.57194552999999</v>
          </cell>
          <cell r="BG671">
            <v>1.7822551899999999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W671" t="str">
            <v>НД</v>
          </cell>
          <cell r="CK671">
            <v>12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  <sheetName val="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6"/>
      <sheetName val="2002(v2)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Списки"/>
      <sheetName val="эл ст"/>
      <sheetName val="Данные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Свод"/>
      <sheetName val="Баланс по ТЭЦ-1"/>
      <sheetName val="Настройки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  <sheetName val="БИ-2-18-П"/>
      <sheetName val="БИ-2-19-П"/>
      <sheetName val="БИ-2-7-П"/>
      <sheetName val="БИ-2-9-П"/>
      <sheetName val="БИ-2-14-П"/>
      <sheetName val="БИ-2-16-П"/>
      <sheetName val="Справочник"/>
      <sheetName val="Закупки центр"/>
      <sheetName val="t_настройки"/>
      <sheetName val="Служебный лист"/>
      <sheetName val="Лист13"/>
      <sheetName val="БФ-2-5-П"/>
      <sheetName val="рбп"/>
      <sheetName val="смета затрат"/>
      <sheetName val="БФ-2-13-П"/>
      <sheetName val="t_проверки"/>
      <sheetName val="Сценарные условия"/>
      <sheetName val="Список ДЗО"/>
      <sheetName val="агр_БП1"/>
      <sheetName val="таблица_11"/>
      <sheetName val="т1_15(смета8а)1"/>
      <sheetName val="Скорр_АБП_на_2009г_Твер_0308091"/>
      <sheetName val="Список_отраслей1"/>
      <sheetName val="эл_ст1"/>
      <sheetName val="на_1_тут1"/>
      <sheetName val="Производство_электроэнергии"/>
      <sheetName val="Баланс_по_ТЭЦ-1"/>
      <sheetName val="Закупки_центр"/>
      <sheetName val="Служебный_лист"/>
      <sheetName val="смета_затрат"/>
      <sheetName val="SHPZ"/>
      <sheetName val="лист"/>
      <sheetName val="1"/>
      <sheetName val="2"/>
      <sheetName val="3"/>
      <sheetName val="4"/>
      <sheetName val="материалы"/>
      <sheetName val="навигация"/>
      <sheetName val="бф-2-8-п"/>
      <sheetName val="Пер-Вл"/>
      <sheetName val="xref"/>
      <sheetName val="Depreciation"/>
      <sheetName val="lead"/>
      <sheetName val="мощность"/>
      <sheetName val="ээ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  <sheetName val="TEHSHEET"/>
      <sheetName val="август_дт"/>
      <sheetName val="Рейтинг"/>
      <sheetName val="эл ст"/>
      <sheetName val="журн_изм"/>
      <sheetName val="ПС_ФСК"/>
      <sheetName val="Список_ДЗО"/>
      <sheetName val="ИТОГИ__по_Н,Р,Э,Q"/>
      <sheetName val="Бюджетные_формы_Финансы_v_3"/>
      <sheetName val="Справочники"/>
      <sheetName val="Списки"/>
      <sheetName val="рбп"/>
      <sheetName val="Объекты"/>
      <sheetName val="Закупки центр"/>
      <sheetName val="БФ-2-8-П"/>
      <sheetName val="титульный лист с-п"/>
      <sheetName val="Расчеты с потребителями"/>
      <sheetName val="журн_изм1"/>
      <sheetName val="ПС_ФСК1"/>
      <sheetName val="Список_ДЗО1"/>
      <sheetName val="ИТОГИ__по_Н,Р,Э,Q1"/>
      <sheetName val="Бюджетные_формы_Финансы_v_31"/>
      <sheetName val="Нагрузки_АОР_Керамик"/>
      <sheetName val="УТТ_-_2"/>
      <sheetName val="эл_ст"/>
      <sheetName val="Закупки_центр"/>
      <sheetName val="титульный_лист_с-п"/>
      <sheetName val="Расчеты_с_потребителями"/>
      <sheetName val="Производство электроэнергии"/>
      <sheetName val="fes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2"/>
      <sheetName val="2 кв"/>
      <sheetName val="2 утв"/>
      <sheetName val="3 не сокр."/>
      <sheetName val="3 тар."/>
      <sheetName val="3 утв."/>
      <sheetName val="3кв "/>
      <sheetName val="4 утв"/>
      <sheetName val="5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расшифровка"/>
      <sheetName val="Сценарные условия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уф-61"/>
      <sheetName val="SHPZ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  <sheetName val="Титульный"/>
      <sheetName val="Исходные"/>
      <sheetName val="_параметры"/>
      <sheetName val="Заголовок"/>
      <sheetName val="журнал_изм"/>
      <sheetName val="Сценарные_условия"/>
      <sheetName val="ф_сплавы"/>
      <sheetName val="Закупки центр"/>
      <sheetName val="ИТОГИ  по Н,Р,Э,Q"/>
      <sheetName val=" НВВ передача"/>
      <sheetName val="3 расчеты с потребителями"/>
      <sheetName val="Список ДЗО"/>
      <sheetName val="баланс квадраты пэс"/>
      <sheetName val="5"/>
      <sheetName val="База"/>
      <sheetName val="Матрица"/>
      <sheetName val="титульный лист с-п"/>
      <sheetName val="эл ст"/>
      <sheetName val="свод"/>
      <sheetName val="Лист1"/>
      <sheetName val="расшифровка"/>
      <sheetName val="журнал_изм1"/>
      <sheetName val="Сценарные_условия1"/>
      <sheetName val="ф_сплавы1"/>
      <sheetName val="Нагрузки_АОР_Керамик"/>
      <sheetName val="Расчеты_с_потребителями"/>
      <sheetName val="ИТОГИ__по_Н,Р,Э,Q"/>
      <sheetName val="_НВВ_передача"/>
      <sheetName val="3_расчеты_с_потребителями"/>
      <sheetName val="Список_ДЗО"/>
      <sheetName val="баланс_квадраты_пэс"/>
      <sheetName val="Закупки_центр"/>
      <sheetName val="титульный_лист_с-п"/>
      <sheetName val="эл_ст"/>
      <sheetName val="TEHSHEET"/>
      <sheetName val="Данные"/>
      <sheetName val="Рейтинг"/>
      <sheetName val="Source"/>
      <sheetName val="Таб1.1"/>
      <sheetName val="Пер-Вл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共機J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  <sheetName val="трансформация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  <sheetName val="2РЗ"/>
      <sheetName val="3конф"/>
      <sheetName val="БФ-2-5-П"/>
      <sheetName val="HO_h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Лист1"/>
      <sheetName val="стадии ВПР"/>
      <sheetName val="Шапка"/>
      <sheetName val="Формат структуры"/>
      <sheetName val="кпк"/>
      <sheetName val="t_настройки"/>
    </sheetNames>
    <sheetDataSet>
      <sheetData sheetId="0" refreshError="1"/>
      <sheetData sheetId="1" refreshError="1"/>
      <sheetData sheetId="2" refreshError="1">
        <row r="6">
          <cell r="C6" t="str">
            <v>Г1</v>
          </cell>
          <cell r="D6" t="str">
            <v>П</v>
          </cell>
        </row>
        <row r="7">
          <cell r="C7" t="str">
            <v>Г2</v>
          </cell>
          <cell r="D7" t="str">
            <v>П</v>
          </cell>
        </row>
        <row r="8">
          <cell r="C8" t="str">
            <v>F_1020200899</v>
          </cell>
          <cell r="D8" t="str">
            <v>С</v>
          </cell>
        </row>
        <row r="9">
          <cell r="C9" t="str">
            <v>G_1020202104</v>
          </cell>
          <cell r="D9" t="str">
            <v>З</v>
          </cell>
        </row>
        <row r="10">
          <cell r="C10" t="str">
            <v>F_1020202353</v>
          </cell>
          <cell r="D10" t="str">
            <v>З</v>
          </cell>
        </row>
        <row r="11">
          <cell r="C11" t="str">
            <v>F_1020202121</v>
          </cell>
          <cell r="D11" t="str">
            <v>С</v>
          </cell>
        </row>
        <row r="12">
          <cell r="C12" t="str">
            <v>G_1020201024</v>
          </cell>
          <cell r="D12" t="str">
            <v>З</v>
          </cell>
        </row>
        <row r="13">
          <cell r="C13" t="str">
            <v>G_1020202108</v>
          </cell>
          <cell r="D13" t="str">
            <v>З</v>
          </cell>
        </row>
        <row r="14">
          <cell r="C14" t="str">
            <v>G_1010200402</v>
          </cell>
          <cell r="D14" t="str">
            <v>З</v>
          </cell>
        </row>
        <row r="15">
          <cell r="C15" t="str">
            <v>F_1020202128</v>
          </cell>
          <cell r="D15" t="str">
            <v>П</v>
          </cell>
        </row>
        <row r="16">
          <cell r="C16" t="str">
            <v>F_1020202103</v>
          </cell>
          <cell r="D16" t="str">
            <v>З</v>
          </cell>
        </row>
        <row r="17">
          <cell r="C17" t="str">
            <v>F_1020200990</v>
          </cell>
          <cell r="D17" t="str">
            <v>П</v>
          </cell>
        </row>
        <row r="18">
          <cell r="C18" t="str">
            <v>G_1020201541</v>
          </cell>
          <cell r="D18" t="str">
            <v>З</v>
          </cell>
        </row>
        <row r="19">
          <cell r="C19" t="str">
            <v>F_1020202141</v>
          </cell>
          <cell r="D19" t="str">
            <v>З</v>
          </cell>
        </row>
        <row r="20">
          <cell r="C20" t="str">
            <v>F_1020202125</v>
          </cell>
          <cell r="D20" t="str">
            <v>С</v>
          </cell>
        </row>
        <row r="21">
          <cell r="C21" t="str">
            <v>F_1020202129</v>
          </cell>
          <cell r="D21" t="str">
            <v>З</v>
          </cell>
        </row>
        <row r="22">
          <cell r="C22" t="str">
            <v>F_1020201619</v>
          </cell>
          <cell r="D22" t="str">
            <v>С</v>
          </cell>
        </row>
        <row r="23">
          <cell r="C23" t="str">
            <v>F_1020202110</v>
          </cell>
          <cell r="D23" t="str">
            <v>П</v>
          </cell>
        </row>
        <row r="24">
          <cell r="C24" t="str">
            <v>F_1020202144</v>
          </cell>
          <cell r="D24" t="str">
            <v>С</v>
          </cell>
        </row>
        <row r="25">
          <cell r="C25" t="str">
            <v>F_1020202374</v>
          </cell>
          <cell r="D25" t="str">
            <v>З</v>
          </cell>
        </row>
        <row r="26">
          <cell r="C26" t="str">
            <v>F_1020202147</v>
          </cell>
          <cell r="D26" t="str">
            <v>З</v>
          </cell>
        </row>
        <row r="27">
          <cell r="C27" t="str">
            <v>F_1020202212</v>
          </cell>
          <cell r="D27" t="str">
            <v>З</v>
          </cell>
        </row>
        <row r="28">
          <cell r="C28" t="str">
            <v>G_1020200992</v>
          </cell>
          <cell r="D28" t="str">
            <v>З</v>
          </cell>
        </row>
        <row r="29">
          <cell r="C29" t="str">
            <v>G_1010200409</v>
          </cell>
          <cell r="D29" t="str">
            <v>З</v>
          </cell>
        </row>
        <row r="30">
          <cell r="C30" t="str">
            <v>G_1010200422</v>
          </cell>
          <cell r="D30" t="str">
            <v>З</v>
          </cell>
        </row>
        <row r="31">
          <cell r="C31" t="str">
            <v>G_1020200818</v>
          </cell>
          <cell r="D31" t="str">
            <v>З</v>
          </cell>
        </row>
        <row r="32">
          <cell r="C32" t="str">
            <v>G_1020201607</v>
          </cell>
          <cell r="D32" t="str">
            <v>З</v>
          </cell>
        </row>
        <row r="33">
          <cell r="C33" t="str">
            <v>G_1020202146</v>
          </cell>
          <cell r="D33" t="str">
            <v>З</v>
          </cell>
        </row>
        <row r="34">
          <cell r="C34" t="str">
            <v>G_1020202168</v>
          </cell>
          <cell r="D34" t="str">
            <v>З</v>
          </cell>
        </row>
        <row r="35">
          <cell r="C35" t="str">
            <v>G_1020202113</v>
          </cell>
          <cell r="D35" t="str">
            <v>З</v>
          </cell>
        </row>
        <row r="36">
          <cell r="C36" t="str">
            <v>G_1020202143</v>
          </cell>
          <cell r="D36" t="str">
            <v>З</v>
          </cell>
        </row>
        <row r="37">
          <cell r="C37" t="str">
            <v>G_1020202714</v>
          </cell>
          <cell r="D37" t="str">
            <v>П</v>
          </cell>
        </row>
        <row r="38">
          <cell r="C38" t="str">
            <v>H_1020202648</v>
          </cell>
          <cell r="D38" t="str">
            <v>П</v>
          </cell>
        </row>
        <row r="39">
          <cell r="C39" t="str">
            <v>H_1020202583</v>
          </cell>
          <cell r="D39" t="str">
            <v>П</v>
          </cell>
        </row>
        <row r="40">
          <cell r="C40" t="str">
            <v>H_1020202730</v>
          </cell>
          <cell r="D40" t="str">
            <v>С</v>
          </cell>
        </row>
        <row r="41">
          <cell r="C41" t="str">
            <v>H_1020202871</v>
          </cell>
          <cell r="D41" t="str">
            <v>З</v>
          </cell>
        </row>
        <row r="42">
          <cell r="C42" t="str">
            <v>H_1020201548</v>
          </cell>
          <cell r="D42" t="str">
            <v>С</v>
          </cell>
        </row>
        <row r="43">
          <cell r="C43" t="str">
            <v>H_1020202938</v>
          </cell>
          <cell r="D43" t="str">
            <v>П</v>
          </cell>
        </row>
        <row r="44">
          <cell r="C44" t="str">
            <v>H_1020202649</v>
          </cell>
          <cell r="D44" t="str">
            <v>С</v>
          </cell>
        </row>
        <row r="45">
          <cell r="C45" t="str">
            <v>H_1020202588</v>
          </cell>
          <cell r="D45" t="str">
            <v>С</v>
          </cell>
        </row>
        <row r="46">
          <cell r="C46" t="str">
            <v>F_1010100003</v>
          </cell>
          <cell r="D46" t="str">
            <v>З</v>
          </cell>
        </row>
        <row r="47">
          <cell r="C47" t="str">
            <v>G_1020102572</v>
          </cell>
          <cell r="D47" t="str">
            <v>С</v>
          </cell>
        </row>
        <row r="48">
          <cell r="C48" t="str">
            <v>G_1010102706</v>
          </cell>
          <cell r="D48" t="str">
            <v>С</v>
          </cell>
        </row>
        <row r="49">
          <cell r="C49" t="str">
            <v>G_1010200410</v>
          </cell>
          <cell r="D49" t="str">
            <v>З</v>
          </cell>
        </row>
        <row r="50">
          <cell r="C50" t="str">
            <v>F_1020202137</v>
          </cell>
          <cell r="D50" t="str">
            <v>З</v>
          </cell>
        </row>
        <row r="51">
          <cell r="C51" t="str">
            <v>F_1020202151</v>
          </cell>
          <cell r="D51" t="str">
            <v>П</v>
          </cell>
        </row>
        <row r="52">
          <cell r="C52" t="str">
            <v>F_1020201023</v>
          </cell>
          <cell r="D52" t="str">
            <v>З</v>
          </cell>
        </row>
        <row r="53">
          <cell r="C53" t="str">
            <v>G_1010200406</v>
          </cell>
          <cell r="D53" t="str">
            <v>З</v>
          </cell>
        </row>
        <row r="54">
          <cell r="C54" t="str">
            <v>G_1020202265</v>
          </cell>
          <cell r="D54" t="str">
            <v>З</v>
          </cell>
        </row>
        <row r="55">
          <cell r="C55" t="str">
            <v>F_1020202461</v>
          </cell>
          <cell r="D55" t="str">
            <v>С</v>
          </cell>
        </row>
        <row r="56">
          <cell r="C56" t="str">
            <v>F_1020202152</v>
          </cell>
          <cell r="D56" t="str">
            <v>З</v>
          </cell>
        </row>
        <row r="57">
          <cell r="C57" t="str">
            <v>F_1020202404</v>
          </cell>
          <cell r="D57" t="str">
            <v>С</v>
          </cell>
        </row>
        <row r="58">
          <cell r="C58" t="str">
            <v>F_1020202224</v>
          </cell>
          <cell r="D58" t="str">
            <v>С</v>
          </cell>
        </row>
        <row r="59">
          <cell r="C59" t="str">
            <v>H_1020202727</v>
          </cell>
          <cell r="D59" t="str">
            <v>П</v>
          </cell>
        </row>
        <row r="60">
          <cell r="C60" t="str">
            <v>H_1020202651</v>
          </cell>
          <cell r="D60" t="str">
            <v>С</v>
          </cell>
        </row>
        <row r="61">
          <cell r="C61" t="str">
            <v>H_1020202584</v>
          </cell>
          <cell r="D61" t="str">
            <v>П</v>
          </cell>
        </row>
        <row r="62">
          <cell r="C62" t="str">
            <v>H_1020302876</v>
          </cell>
          <cell r="D62" t="str">
            <v>П</v>
          </cell>
        </row>
        <row r="63">
          <cell r="C63" t="str">
            <v>H_1020202725</v>
          </cell>
          <cell r="D63" t="str">
            <v>С</v>
          </cell>
        </row>
        <row r="64">
          <cell r="C64" t="str">
            <v>H_1020202150</v>
          </cell>
          <cell r="D64" t="str">
            <v>П</v>
          </cell>
        </row>
        <row r="65">
          <cell r="C65" t="str">
            <v>H_1020202937</v>
          </cell>
          <cell r="D65" t="str">
            <v>П</v>
          </cell>
        </row>
        <row r="66">
          <cell r="C66" t="str">
            <v>H_1020202936</v>
          </cell>
          <cell r="D66" t="str">
            <v>П</v>
          </cell>
        </row>
        <row r="67">
          <cell r="C67" t="str">
            <v>F_1010100188</v>
          </cell>
          <cell r="D67" t="str">
            <v>З</v>
          </cell>
        </row>
        <row r="68">
          <cell r="C68" t="str">
            <v>F_1010100004</v>
          </cell>
          <cell r="D68" t="str">
            <v>С</v>
          </cell>
        </row>
        <row r="69">
          <cell r="C69" t="str">
            <v>F_1010100187</v>
          </cell>
          <cell r="D69" t="str">
            <v>С</v>
          </cell>
        </row>
        <row r="70">
          <cell r="C70" t="str">
            <v>F_1010100027</v>
          </cell>
          <cell r="D70" t="str">
            <v>С</v>
          </cell>
        </row>
        <row r="71">
          <cell r="C71" t="str">
            <v>F_1010100195</v>
          </cell>
          <cell r="D71" t="str">
            <v>З</v>
          </cell>
        </row>
        <row r="72">
          <cell r="C72" t="str">
            <v>F_1010100025</v>
          </cell>
          <cell r="D72" t="str">
            <v>П</v>
          </cell>
        </row>
        <row r="73">
          <cell r="C73" t="str">
            <v>F_1010100026</v>
          </cell>
          <cell r="D73" t="str">
            <v>П</v>
          </cell>
        </row>
        <row r="74">
          <cell r="C74" t="str">
            <v>F_1010100202</v>
          </cell>
          <cell r="D74" t="str">
            <v>П</v>
          </cell>
        </row>
        <row r="75">
          <cell r="C75" t="str">
            <v>F_1010102271</v>
          </cell>
          <cell r="D75" t="str">
            <v>П</v>
          </cell>
        </row>
        <row r="76">
          <cell r="C76" t="str">
            <v>F_1010102290</v>
          </cell>
          <cell r="D76" t="str">
            <v>П</v>
          </cell>
        </row>
        <row r="77">
          <cell r="C77" t="str">
            <v>F_1010102296</v>
          </cell>
          <cell r="D77" t="str">
            <v>П</v>
          </cell>
        </row>
        <row r="78">
          <cell r="C78" t="str">
            <v>F_1010102289</v>
          </cell>
          <cell r="D78" t="str">
            <v>П</v>
          </cell>
        </row>
        <row r="79">
          <cell r="C79" t="str">
            <v>F_1010100225</v>
          </cell>
          <cell r="D79" t="str">
            <v>П</v>
          </cell>
        </row>
        <row r="80">
          <cell r="C80" t="str">
            <v>F_1010300001</v>
          </cell>
          <cell r="D80" t="str">
            <v>И</v>
          </cell>
        </row>
        <row r="81">
          <cell r="C81" t="str">
            <v>F_1010100191</v>
          </cell>
          <cell r="D81" t="str">
            <v>З</v>
          </cell>
        </row>
        <row r="82">
          <cell r="C82" t="str">
            <v>G_1010102574</v>
          </cell>
          <cell r="D82" t="str">
            <v>З</v>
          </cell>
        </row>
        <row r="83">
          <cell r="C83" t="str">
            <v>F_1010300006</v>
          </cell>
          <cell r="D83" t="str">
            <v>З</v>
          </cell>
        </row>
        <row r="84">
          <cell r="C84" t="str">
            <v>F_1010100203</v>
          </cell>
          <cell r="D84" t="str">
            <v>П</v>
          </cell>
        </row>
        <row r="85">
          <cell r="C85" t="str">
            <v>F_1010102471</v>
          </cell>
          <cell r="D85" t="str">
            <v>П</v>
          </cell>
        </row>
        <row r="86">
          <cell r="C86" t="str">
            <v>F_1010102272</v>
          </cell>
          <cell r="D86" t="str">
            <v>П</v>
          </cell>
        </row>
        <row r="87">
          <cell r="C87" t="str">
            <v>G_1010300003</v>
          </cell>
          <cell r="D87" t="str">
            <v>З</v>
          </cell>
        </row>
        <row r="88">
          <cell r="C88" t="str">
            <v>F_1010102292</v>
          </cell>
          <cell r="D88" t="str">
            <v>С</v>
          </cell>
        </row>
        <row r="89">
          <cell r="C89" t="str">
            <v>F_1010102293</v>
          </cell>
          <cell r="D89" t="str">
            <v>С</v>
          </cell>
        </row>
        <row r="90">
          <cell r="C90" t="str">
            <v>H_1010103001</v>
          </cell>
          <cell r="D90" t="str">
            <v>П</v>
          </cell>
        </row>
        <row r="91">
          <cell r="C91" t="str">
            <v>H_1010102941</v>
          </cell>
          <cell r="D91" t="str">
            <v>П</v>
          </cell>
        </row>
        <row r="92">
          <cell r="C92" t="str">
            <v>H_1010102942</v>
          </cell>
          <cell r="D92" t="str">
            <v>П</v>
          </cell>
        </row>
        <row r="93">
          <cell r="C93" t="str">
            <v>H_1010102943</v>
          </cell>
          <cell r="D93" t="str">
            <v>С</v>
          </cell>
        </row>
        <row r="94">
          <cell r="C94" t="str">
            <v>H_1010103066</v>
          </cell>
          <cell r="D94" t="str">
            <v>П</v>
          </cell>
        </row>
        <row r="95">
          <cell r="C95" t="str">
            <v>H_1010103068</v>
          </cell>
          <cell r="D95" t="str">
            <v>П</v>
          </cell>
        </row>
        <row r="96">
          <cell r="C96" t="str">
            <v>F_1010100774</v>
          </cell>
          <cell r="D96" t="str">
            <v>З</v>
          </cell>
        </row>
        <row r="97">
          <cell r="C97" t="str">
            <v>F_1010102291</v>
          </cell>
          <cell r="D97" t="str">
            <v>П</v>
          </cell>
        </row>
        <row r="98">
          <cell r="C98" t="str">
            <v>F_1010100001</v>
          </cell>
          <cell r="D98" t="str">
            <v>П</v>
          </cell>
        </row>
        <row r="99">
          <cell r="C99" t="str">
            <v>F_1010100024</v>
          </cell>
          <cell r="D99" t="str">
            <v>П</v>
          </cell>
        </row>
        <row r="100">
          <cell r="C100" t="str">
            <v>F_1010100006</v>
          </cell>
          <cell r="D100" t="str">
            <v>С</v>
          </cell>
        </row>
        <row r="101">
          <cell r="C101" t="str">
            <v>F_1010100007</v>
          </cell>
          <cell r="D101" t="str">
            <v>С</v>
          </cell>
        </row>
        <row r="102">
          <cell r="C102" t="str">
            <v>G_1010100751</v>
          </cell>
          <cell r="D102" t="str">
            <v>З</v>
          </cell>
        </row>
        <row r="103">
          <cell r="C103" t="str">
            <v>F_1010100008</v>
          </cell>
          <cell r="D103" t="str">
            <v>С</v>
          </cell>
        </row>
        <row r="104">
          <cell r="C104" t="str">
            <v>F_1010100009</v>
          </cell>
          <cell r="D104" t="str">
            <v>С</v>
          </cell>
        </row>
        <row r="105">
          <cell r="C105" t="str">
            <v>F_1010100010</v>
          </cell>
          <cell r="D105" t="str">
            <v>С</v>
          </cell>
        </row>
        <row r="106">
          <cell r="C106" t="str">
            <v>F_1010100011</v>
          </cell>
          <cell r="D106" t="str">
            <v>С</v>
          </cell>
        </row>
        <row r="107">
          <cell r="C107" t="str">
            <v>F_1010100190</v>
          </cell>
          <cell r="D107" t="str">
            <v>З</v>
          </cell>
        </row>
        <row r="108">
          <cell r="C108" t="str">
            <v>F_1010100219</v>
          </cell>
          <cell r="D108" t="str">
            <v>С</v>
          </cell>
        </row>
        <row r="109">
          <cell r="C109" t="str">
            <v>F_1010100012</v>
          </cell>
          <cell r="D109" t="str">
            <v>С</v>
          </cell>
        </row>
        <row r="110">
          <cell r="C110" t="str">
            <v>F_1010100013</v>
          </cell>
          <cell r="D110" t="str">
            <v>С</v>
          </cell>
        </row>
        <row r="111">
          <cell r="C111" t="str">
            <v>F_1010100014</v>
          </cell>
          <cell r="D111" t="str">
            <v>С</v>
          </cell>
        </row>
        <row r="112">
          <cell r="C112" t="str">
            <v>F_1010100015</v>
          </cell>
          <cell r="D112" t="str">
            <v>З</v>
          </cell>
        </row>
        <row r="113">
          <cell r="C113" t="str">
            <v>F_1010102527</v>
          </cell>
          <cell r="D113" t="str">
            <v>П</v>
          </cell>
        </row>
        <row r="114">
          <cell r="C114" t="str">
            <v>F_1010100192</v>
          </cell>
          <cell r="D114" t="str">
            <v>З</v>
          </cell>
        </row>
        <row r="115">
          <cell r="C115" t="str">
            <v>F_1010100018</v>
          </cell>
          <cell r="D115" t="str">
            <v>С</v>
          </cell>
        </row>
        <row r="116">
          <cell r="C116" t="str">
            <v>G_1010100753</v>
          </cell>
          <cell r="D116" t="str">
            <v>З</v>
          </cell>
        </row>
        <row r="117">
          <cell r="C117" t="str">
            <v>G_1010100752</v>
          </cell>
          <cell r="D117" t="str">
            <v>З</v>
          </cell>
        </row>
        <row r="118">
          <cell r="C118" t="str">
            <v>F_1010100019</v>
          </cell>
          <cell r="D118" t="str">
            <v>С</v>
          </cell>
        </row>
        <row r="119">
          <cell r="C119" t="str">
            <v>F_1010100020</v>
          </cell>
          <cell r="D119" t="str">
            <v>С</v>
          </cell>
        </row>
        <row r="120">
          <cell r="C120" t="str">
            <v>F_1010100021</v>
          </cell>
          <cell r="D120" t="str">
            <v>С</v>
          </cell>
        </row>
        <row r="121">
          <cell r="C121" t="str">
            <v>F_1010100022</v>
          </cell>
          <cell r="D121" t="str">
            <v>С</v>
          </cell>
        </row>
        <row r="122">
          <cell r="C122" t="str">
            <v>F_1010100023</v>
          </cell>
          <cell r="D122" t="str">
            <v>С</v>
          </cell>
        </row>
        <row r="123">
          <cell r="C123" t="str">
            <v>F_1010100186</v>
          </cell>
          <cell r="D123" t="str">
            <v>З</v>
          </cell>
        </row>
        <row r="124">
          <cell r="C124" t="str">
            <v>F_1010100220</v>
          </cell>
          <cell r="D124" t="str">
            <v>С</v>
          </cell>
        </row>
        <row r="125">
          <cell r="C125" t="str">
            <v>F_1010100224</v>
          </cell>
          <cell r="D125" t="str">
            <v>С</v>
          </cell>
        </row>
        <row r="126">
          <cell r="C126" t="str">
            <v>F_1010100222</v>
          </cell>
          <cell r="D126" t="str">
            <v>С</v>
          </cell>
        </row>
        <row r="127">
          <cell r="C127" t="str">
            <v>F_1010100221</v>
          </cell>
          <cell r="D127" t="str">
            <v>С</v>
          </cell>
        </row>
        <row r="128">
          <cell r="C128" t="str">
            <v>F_1010100223</v>
          </cell>
          <cell r="D128" t="str">
            <v>С</v>
          </cell>
        </row>
        <row r="129">
          <cell r="C129" t="str">
            <v>F_1010102270</v>
          </cell>
          <cell r="D129" t="str">
            <v>С</v>
          </cell>
        </row>
        <row r="130">
          <cell r="C130" t="str">
            <v>F_1010100016</v>
          </cell>
          <cell r="D130" t="str">
            <v>С</v>
          </cell>
        </row>
        <row r="131">
          <cell r="C131" t="str">
            <v>F_1010100017</v>
          </cell>
          <cell r="D131" t="str">
            <v>С</v>
          </cell>
        </row>
        <row r="132">
          <cell r="C132" t="str">
            <v>G_1010300008</v>
          </cell>
          <cell r="D132" t="str">
            <v>З</v>
          </cell>
        </row>
        <row r="133">
          <cell r="C133" t="str">
            <v>F_1010100208</v>
          </cell>
          <cell r="D133" t="str">
            <v>Н</v>
          </cell>
        </row>
        <row r="134">
          <cell r="C134" t="str">
            <v>F_1010100210</v>
          </cell>
          <cell r="D134" t="str">
            <v>Н</v>
          </cell>
        </row>
        <row r="135">
          <cell r="C135" t="str">
            <v>F_1010100207</v>
          </cell>
          <cell r="D135" t="str">
            <v>Н</v>
          </cell>
        </row>
        <row r="136">
          <cell r="C136" t="str">
            <v>H_1010102944</v>
          </cell>
          <cell r="D136" t="str">
            <v>Н</v>
          </cell>
        </row>
        <row r="137">
          <cell r="C137" t="str">
            <v>H_1010102989</v>
          </cell>
          <cell r="D137" t="str">
            <v>Н</v>
          </cell>
        </row>
        <row r="138">
          <cell r="C138" t="str">
            <v>H_1010103043</v>
          </cell>
          <cell r="D138" t="str">
            <v>Н</v>
          </cell>
        </row>
        <row r="139">
          <cell r="C139" t="str">
            <v>F_1010100002</v>
          </cell>
          <cell r="D139" t="str">
            <v>С</v>
          </cell>
        </row>
        <row r="140">
          <cell r="C140" t="str">
            <v>F_1010100028</v>
          </cell>
          <cell r="D140" t="str">
            <v>П</v>
          </cell>
        </row>
        <row r="141">
          <cell r="C141" t="str">
            <v>G_1010200001</v>
          </cell>
          <cell r="D141" t="str">
            <v>З</v>
          </cell>
        </row>
        <row r="142">
          <cell r="C142" t="str">
            <v>F_1010202277</v>
          </cell>
          <cell r="D142" t="str">
            <v>С</v>
          </cell>
        </row>
        <row r="143">
          <cell r="C143" t="str">
            <v>F_1010202281</v>
          </cell>
          <cell r="D143" t="str">
            <v>С</v>
          </cell>
        </row>
        <row r="144">
          <cell r="C144" t="str">
            <v>F_1010202282</v>
          </cell>
          <cell r="D144" t="str">
            <v>С</v>
          </cell>
        </row>
        <row r="145">
          <cell r="C145" t="str">
            <v>F_1010202283</v>
          </cell>
          <cell r="D145" t="str">
            <v>С</v>
          </cell>
        </row>
        <row r="146">
          <cell r="C146" t="str">
            <v>F_1010202284</v>
          </cell>
          <cell r="D146" t="str">
            <v>С</v>
          </cell>
        </row>
        <row r="147">
          <cell r="C147" t="str">
            <v>F_1010202285</v>
          </cell>
          <cell r="D147" t="str">
            <v>С</v>
          </cell>
        </row>
        <row r="148">
          <cell r="C148" t="str">
            <v>F_1010202286</v>
          </cell>
          <cell r="D148" t="str">
            <v>П</v>
          </cell>
        </row>
        <row r="149">
          <cell r="C149" t="str">
            <v>F_1010202287</v>
          </cell>
          <cell r="D149" t="str">
            <v>С</v>
          </cell>
        </row>
        <row r="150">
          <cell r="C150" t="str">
            <v>F_1010202288</v>
          </cell>
          <cell r="D150" t="str">
            <v>С</v>
          </cell>
        </row>
        <row r="151">
          <cell r="C151" t="str">
            <v>F_1010200004</v>
          </cell>
          <cell r="D151" t="str">
            <v>З</v>
          </cell>
        </row>
        <row r="152">
          <cell r="C152" t="str">
            <v>F_1010200005</v>
          </cell>
          <cell r="D152" t="str">
            <v>С</v>
          </cell>
        </row>
        <row r="153">
          <cell r="C153" t="str">
            <v>F_1010200007</v>
          </cell>
          <cell r="D153" t="str">
            <v>С</v>
          </cell>
        </row>
        <row r="154">
          <cell r="C154" t="str">
            <v>F_1010200008</v>
          </cell>
          <cell r="D154" t="str">
            <v>С</v>
          </cell>
        </row>
        <row r="155">
          <cell r="C155" t="str">
            <v>G_1010202829</v>
          </cell>
          <cell r="D155" t="str">
            <v>С</v>
          </cell>
        </row>
        <row r="156">
          <cell r="C156" t="str">
            <v>G_1010202830</v>
          </cell>
          <cell r="D156" t="str">
            <v>З</v>
          </cell>
        </row>
        <row r="157">
          <cell r="C157" t="str">
            <v>G_1010200226</v>
          </cell>
          <cell r="D157" t="str">
            <v>И</v>
          </cell>
        </row>
        <row r="158">
          <cell r="C158" t="str">
            <v>G_1010102570</v>
          </cell>
          <cell r="D158" t="str">
            <v>З</v>
          </cell>
        </row>
        <row r="159">
          <cell r="C159" t="str">
            <v>G_1010100759</v>
          </cell>
          <cell r="D159" t="str">
            <v>З</v>
          </cell>
        </row>
        <row r="160">
          <cell r="C160" t="str">
            <v>F_1010102294</v>
          </cell>
          <cell r="D160" t="str">
            <v>С</v>
          </cell>
        </row>
        <row r="161">
          <cell r="C161" t="str">
            <v>F_1010102295</v>
          </cell>
          <cell r="D161" t="str">
            <v>С</v>
          </cell>
        </row>
        <row r="162">
          <cell r="C162" t="str">
            <v>G_1010102831</v>
          </cell>
          <cell r="D162" t="str">
            <v>З</v>
          </cell>
        </row>
        <row r="163">
          <cell r="C163" t="str">
            <v>F_1010300004</v>
          </cell>
          <cell r="D163" t="str">
            <v>З</v>
          </cell>
        </row>
        <row r="164">
          <cell r="C164" t="str">
            <v>F_1010102511</v>
          </cell>
          <cell r="D164" t="str">
            <v>Н</v>
          </cell>
        </row>
        <row r="165">
          <cell r="C165" t="str">
            <v>F_1010102512</v>
          </cell>
          <cell r="D165" t="str">
            <v>Н</v>
          </cell>
        </row>
        <row r="166">
          <cell r="C166" t="str">
            <v>F_1010102513</v>
          </cell>
          <cell r="D166" t="str">
            <v>Н</v>
          </cell>
        </row>
        <row r="167">
          <cell r="C167" t="str">
            <v>F_1010102514</v>
          </cell>
          <cell r="D167" t="str">
            <v>Н</v>
          </cell>
        </row>
        <row r="168">
          <cell r="C168" t="str">
            <v>F_1010102515</v>
          </cell>
          <cell r="D168" t="str">
            <v>Н</v>
          </cell>
        </row>
        <row r="169">
          <cell r="C169" t="str">
            <v>F_1010102516</v>
          </cell>
          <cell r="D169" t="str">
            <v>Н</v>
          </cell>
        </row>
        <row r="170">
          <cell r="C170" t="str">
            <v>F_1010102517</v>
          </cell>
          <cell r="D170" t="str">
            <v>Н</v>
          </cell>
        </row>
        <row r="171">
          <cell r="C171" t="str">
            <v>F_1010102518</v>
          </cell>
          <cell r="D171" t="str">
            <v>Н</v>
          </cell>
        </row>
        <row r="172">
          <cell r="C172" t="str">
            <v>G_1010102708</v>
          </cell>
          <cell r="D172" t="str">
            <v>З</v>
          </cell>
        </row>
        <row r="173">
          <cell r="C173" t="str">
            <v>G_1010102709</v>
          </cell>
          <cell r="D173" t="str">
            <v>И</v>
          </cell>
        </row>
        <row r="174">
          <cell r="C174" t="str">
            <v>G_1010102710</v>
          </cell>
          <cell r="D174" t="str">
            <v>И</v>
          </cell>
        </row>
        <row r="175">
          <cell r="C175" t="str">
            <v>G_1010102711</v>
          </cell>
          <cell r="D175" t="str">
            <v>И</v>
          </cell>
        </row>
        <row r="176">
          <cell r="C176" t="str">
            <v>G_1010102712</v>
          </cell>
          <cell r="D176" t="str">
            <v>И</v>
          </cell>
        </row>
        <row r="177">
          <cell r="C177" t="str">
            <v>G_1010102713</v>
          </cell>
          <cell r="D177" t="str">
            <v>З</v>
          </cell>
        </row>
        <row r="178">
          <cell r="C178" t="str">
            <v>G_1010102724</v>
          </cell>
          <cell r="D178" t="str">
            <v>З</v>
          </cell>
        </row>
        <row r="179">
          <cell r="C179" t="str">
            <v>G_1010102645</v>
          </cell>
          <cell r="D179" t="str">
            <v>З</v>
          </cell>
        </row>
        <row r="180">
          <cell r="C180" t="str">
            <v>G_1010102707</v>
          </cell>
          <cell r="D180" t="str">
            <v>З</v>
          </cell>
        </row>
        <row r="181">
          <cell r="C181" t="str">
            <v>G_1010302832</v>
          </cell>
          <cell r="D181" t="str">
            <v>И</v>
          </cell>
        </row>
        <row r="182">
          <cell r="C182" t="str">
            <v>G_1010302833</v>
          </cell>
          <cell r="D182" t="str">
            <v>И</v>
          </cell>
        </row>
        <row r="183">
          <cell r="C183" t="str">
            <v>G_1010102646</v>
          </cell>
          <cell r="D183" t="str">
            <v>З</v>
          </cell>
        </row>
        <row r="184">
          <cell r="C184" t="str">
            <v>G_1010102647</v>
          </cell>
          <cell r="D184" t="str">
            <v>З</v>
          </cell>
        </row>
        <row r="185">
          <cell r="C185" t="str">
            <v>G_1020202266</v>
          </cell>
          <cell r="D185" t="str">
            <v>И</v>
          </cell>
        </row>
        <row r="186">
          <cell r="C186" t="str">
            <v>G_1020202107</v>
          </cell>
          <cell r="D186" t="str">
            <v>И</v>
          </cell>
        </row>
        <row r="187">
          <cell r="C187" t="str">
            <v>H_1010102945</v>
          </cell>
          <cell r="D187" t="str">
            <v>Н</v>
          </cell>
        </row>
        <row r="188">
          <cell r="C188" t="str">
            <v>H_1010102946</v>
          </cell>
          <cell r="D188" t="str">
            <v>Н</v>
          </cell>
        </row>
        <row r="189">
          <cell r="C189" t="str">
            <v>H_1010102947</v>
          </cell>
          <cell r="D189" t="str">
            <v>Н</v>
          </cell>
        </row>
        <row r="190">
          <cell r="C190" t="str">
            <v>H_1010102948</v>
          </cell>
          <cell r="D190" t="str">
            <v>Н</v>
          </cell>
        </row>
        <row r="191">
          <cell r="C191" t="str">
            <v>H_1010102949</v>
          </cell>
          <cell r="D191" t="str">
            <v>Н</v>
          </cell>
        </row>
        <row r="192">
          <cell r="C192" t="str">
            <v>H_1010103067</v>
          </cell>
          <cell r="D192" t="str">
            <v>Н</v>
          </cell>
        </row>
        <row r="193">
          <cell r="C193" t="str">
            <v>Г3</v>
          </cell>
          <cell r="D193" t="str">
            <v>П</v>
          </cell>
        </row>
        <row r="194">
          <cell r="C194" t="str">
            <v>Г4</v>
          </cell>
          <cell r="D194" t="str">
            <v>П</v>
          </cell>
        </row>
        <row r="195">
          <cell r="C195" t="str">
            <v>G_2010200179</v>
          </cell>
          <cell r="D195" t="str">
            <v>З</v>
          </cell>
        </row>
        <row r="196">
          <cell r="C196" t="str">
            <v>G_2020200658</v>
          </cell>
          <cell r="D196" t="str">
            <v>З</v>
          </cell>
        </row>
        <row r="197">
          <cell r="C197" t="str">
            <v>F_2020201298</v>
          </cell>
          <cell r="D197" t="str">
            <v>П</v>
          </cell>
        </row>
        <row r="198">
          <cell r="C198" t="str">
            <v>F_2020201077</v>
          </cell>
          <cell r="D198" t="str">
            <v>С</v>
          </cell>
        </row>
        <row r="199">
          <cell r="C199" t="str">
            <v>F_2020200495</v>
          </cell>
          <cell r="D199" t="str">
            <v>З</v>
          </cell>
        </row>
        <row r="200">
          <cell r="C200" t="str">
            <v>G_2020200825</v>
          </cell>
          <cell r="D200" t="str">
            <v>П</v>
          </cell>
        </row>
        <row r="201">
          <cell r="C201" t="str">
            <v>G_2020201549</v>
          </cell>
          <cell r="D201" t="str">
            <v>П</v>
          </cell>
        </row>
        <row r="202">
          <cell r="C202" t="str">
            <v>G_2020201539</v>
          </cell>
          <cell r="D202" t="str">
            <v>П</v>
          </cell>
        </row>
        <row r="203">
          <cell r="C203" t="str">
            <v>G_2020201409</v>
          </cell>
          <cell r="D203" t="str">
            <v>П</v>
          </cell>
        </row>
        <row r="204">
          <cell r="C204" t="str">
            <v>G_2020200862</v>
          </cell>
          <cell r="D204" t="str">
            <v>П</v>
          </cell>
        </row>
        <row r="205">
          <cell r="C205" t="str">
            <v>G_2020201626</v>
          </cell>
          <cell r="D205" t="str">
            <v>П</v>
          </cell>
        </row>
        <row r="206">
          <cell r="C206" t="str">
            <v>G_2020201569</v>
          </cell>
          <cell r="D206" t="str">
            <v>С</v>
          </cell>
        </row>
        <row r="207">
          <cell r="C207" t="str">
            <v>F_2020200693</v>
          </cell>
          <cell r="D207" t="str">
            <v>П</v>
          </cell>
        </row>
        <row r="208">
          <cell r="C208" t="str">
            <v>H_2020201885</v>
          </cell>
          <cell r="D208" t="str">
            <v>П</v>
          </cell>
        </row>
        <row r="209">
          <cell r="C209" t="str">
            <v>H_2020201776</v>
          </cell>
          <cell r="D209" t="str">
            <v>П</v>
          </cell>
        </row>
        <row r="210">
          <cell r="C210" t="str">
            <v>H_2020201329</v>
          </cell>
          <cell r="D210" t="str">
            <v>П</v>
          </cell>
        </row>
        <row r="211">
          <cell r="C211" t="str">
            <v>H_2020201878</v>
          </cell>
          <cell r="D211" t="str">
            <v>П</v>
          </cell>
        </row>
        <row r="212">
          <cell r="C212" t="str">
            <v>H_2020200851</v>
          </cell>
          <cell r="D212" t="str">
            <v>П</v>
          </cell>
        </row>
        <row r="213">
          <cell r="C213" t="str">
            <v>G_2020101065</v>
          </cell>
          <cell r="D213" t="str">
            <v>П</v>
          </cell>
        </row>
        <row r="214">
          <cell r="C214" t="str">
            <v>G_2020701632</v>
          </cell>
          <cell r="D214" t="str">
            <v>П</v>
          </cell>
        </row>
        <row r="215">
          <cell r="C215" t="str">
            <v>G_2020701556</v>
          </cell>
          <cell r="D215" t="str">
            <v>З</v>
          </cell>
        </row>
        <row r="216">
          <cell r="C216" t="str">
            <v>G_2020101191</v>
          </cell>
          <cell r="D216" t="str">
            <v>П</v>
          </cell>
        </row>
        <row r="217">
          <cell r="C217" t="str">
            <v>G_2020101272</v>
          </cell>
          <cell r="D217" t="str">
            <v>С</v>
          </cell>
        </row>
        <row r="218">
          <cell r="C218" t="str">
            <v>G_2010100039</v>
          </cell>
          <cell r="D218" t="str">
            <v>С</v>
          </cell>
        </row>
        <row r="219">
          <cell r="C219" t="str">
            <v>G_2020101217</v>
          </cell>
          <cell r="D219" t="str">
            <v>З</v>
          </cell>
        </row>
        <row r="220">
          <cell r="C220" t="str">
            <v>G_2020701592</v>
          </cell>
          <cell r="D220" t="str">
            <v>П</v>
          </cell>
        </row>
        <row r="221">
          <cell r="C221" t="str">
            <v>G_2020201446</v>
          </cell>
          <cell r="D221" t="str">
            <v>П</v>
          </cell>
        </row>
        <row r="222">
          <cell r="C222" t="str">
            <v>G_2010100049</v>
          </cell>
          <cell r="D222" t="str">
            <v>С</v>
          </cell>
        </row>
        <row r="223">
          <cell r="C223" t="str">
            <v>G_2020701406</v>
          </cell>
          <cell r="D223" t="str">
            <v>З</v>
          </cell>
        </row>
        <row r="224">
          <cell r="C224" t="str">
            <v>G_2020100894</v>
          </cell>
          <cell r="D224" t="str">
            <v>З</v>
          </cell>
        </row>
        <row r="225">
          <cell r="C225" t="str">
            <v>G_2020100643</v>
          </cell>
          <cell r="D225" t="str">
            <v>З</v>
          </cell>
        </row>
        <row r="226">
          <cell r="C226" t="str">
            <v>G_2020100654</v>
          </cell>
          <cell r="D226" t="str">
            <v>П</v>
          </cell>
        </row>
        <row r="227">
          <cell r="C227" t="str">
            <v>G_2020100644</v>
          </cell>
          <cell r="D227" t="str">
            <v>З</v>
          </cell>
        </row>
        <row r="228">
          <cell r="C228" t="str">
            <v>G_2020100653</v>
          </cell>
          <cell r="D228" t="str">
            <v>П</v>
          </cell>
        </row>
        <row r="229">
          <cell r="C229" t="str">
            <v>F_2020100585</v>
          </cell>
          <cell r="D229" t="str">
            <v>П</v>
          </cell>
        </row>
        <row r="230">
          <cell r="C230" t="str">
            <v>F_2020100587</v>
          </cell>
          <cell r="D230" t="str">
            <v>З</v>
          </cell>
        </row>
        <row r="231">
          <cell r="C231" t="str">
            <v>F_2010100026</v>
          </cell>
          <cell r="D231" t="str">
            <v>С</v>
          </cell>
        </row>
        <row r="232">
          <cell r="C232" t="str">
            <v>F_2010100008</v>
          </cell>
          <cell r="D232" t="str">
            <v>П</v>
          </cell>
        </row>
        <row r="233">
          <cell r="C233" t="str">
            <v>H_2020100638</v>
          </cell>
          <cell r="D233" t="str">
            <v>П</v>
          </cell>
        </row>
        <row r="234">
          <cell r="C234" t="str">
            <v>H_2020701631</v>
          </cell>
          <cell r="D234" t="str">
            <v>П</v>
          </cell>
        </row>
        <row r="235">
          <cell r="C235" t="str">
            <v>H_2020701580</v>
          </cell>
          <cell r="D235" t="str">
            <v>П</v>
          </cell>
        </row>
        <row r="236">
          <cell r="C236" t="str">
            <v>H_2020701383</v>
          </cell>
          <cell r="D236" t="str">
            <v>П</v>
          </cell>
        </row>
        <row r="237">
          <cell r="C237" t="str">
            <v>H_2020101932</v>
          </cell>
          <cell r="D237" t="str">
            <v>П</v>
          </cell>
        </row>
        <row r="238">
          <cell r="C238" t="str">
            <v>G_2010100009</v>
          </cell>
          <cell r="D238" t="str">
            <v>П</v>
          </cell>
        </row>
        <row r="239">
          <cell r="C239" t="str">
            <v>F_2010100025</v>
          </cell>
          <cell r="D239" t="str">
            <v>С</v>
          </cell>
        </row>
        <row r="240">
          <cell r="C240" t="str">
            <v>F_2010300003</v>
          </cell>
          <cell r="D240" t="str">
            <v>З</v>
          </cell>
        </row>
        <row r="241">
          <cell r="C241" t="str">
            <v>G_2010100096</v>
          </cell>
          <cell r="D241" t="str">
            <v>З</v>
          </cell>
        </row>
        <row r="242">
          <cell r="C242" t="str">
            <v>G_2010100088</v>
          </cell>
          <cell r="D242" t="str">
            <v>З</v>
          </cell>
        </row>
        <row r="243">
          <cell r="C243" t="str">
            <v>F_2010101081</v>
          </cell>
          <cell r="D243" t="str">
            <v>З</v>
          </cell>
        </row>
        <row r="244">
          <cell r="C244" t="str">
            <v>F_2010101082</v>
          </cell>
          <cell r="D244" t="str">
            <v>С</v>
          </cell>
        </row>
        <row r="245">
          <cell r="C245" t="str">
            <v>F_2010101083</v>
          </cell>
          <cell r="D245" t="str">
            <v>С</v>
          </cell>
        </row>
        <row r="246">
          <cell r="C246" t="str">
            <v>F_2010101084</v>
          </cell>
          <cell r="D246" t="str">
            <v>С</v>
          </cell>
        </row>
        <row r="247">
          <cell r="C247" t="str">
            <v>H_2010102056</v>
          </cell>
          <cell r="D247" t="str">
            <v>П</v>
          </cell>
        </row>
        <row r="248">
          <cell r="C248" t="str">
            <v>H_2010101888</v>
          </cell>
          <cell r="D248" t="str">
            <v>П</v>
          </cell>
        </row>
        <row r="249">
          <cell r="C249" t="str">
            <v>F_2010100135</v>
          </cell>
          <cell r="D249" t="str">
            <v>П</v>
          </cell>
        </row>
        <row r="250">
          <cell r="C250" t="str">
            <v>F_2010100136</v>
          </cell>
          <cell r="D250" t="str">
            <v>П</v>
          </cell>
        </row>
        <row r="251">
          <cell r="C251" t="str">
            <v>F_2010100043</v>
          </cell>
          <cell r="D251" t="str">
            <v>С</v>
          </cell>
        </row>
        <row r="252">
          <cell r="C252" t="str">
            <v>F_2010100044</v>
          </cell>
          <cell r="D252" t="str">
            <v>С</v>
          </cell>
        </row>
        <row r="253">
          <cell r="C253" t="str">
            <v>F_2010100045</v>
          </cell>
          <cell r="D253" t="str">
            <v>З</v>
          </cell>
        </row>
        <row r="254">
          <cell r="C254" t="str">
            <v>F_2010100046</v>
          </cell>
          <cell r="D254" t="str">
            <v>С</v>
          </cell>
        </row>
        <row r="255">
          <cell r="C255" t="str">
            <v>F_2010100047</v>
          </cell>
          <cell r="D255" t="str">
            <v>П</v>
          </cell>
        </row>
        <row r="256">
          <cell r="C256" t="str">
            <v>F_2010100048</v>
          </cell>
          <cell r="D256" t="str">
            <v>П</v>
          </cell>
        </row>
        <row r="257">
          <cell r="C257" t="str">
            <v>F_2010100578</v>
          </cell>
          <cell r="D257" t="str">
            <v>П</v>
          </cell>
        </row>
        <row r="258">
          <cell r="C258" t="str">
            <v>F_2010100579</v>
          </cell>
          <cell r="D258" t="str">
            <v>П</v>
          </cell>
        </row>
        <row r="259">
          <cell r="C259" t="str">
            <v>F_2010100580</v>
          </cell>
          <cell r="D259" t="str">
            <v>П</v>
          </cell>
        </row>
        <row r="260">
          <cell r="C260" t="str">
            <v>F_2010100581</v>
          </cell>
          <cell r="D260" t="str">
            <v>П</v>
          </cell>
        </row>
        <row r="261">
          <cell r="C261" t="str">
            <v>F_2010100582</v>
          </cell>
          <cell r="D261" t="str">
            <v>П</v>
          </cell>
        </row>
        <row r="262">
          <cell r="C262" t="str">
            <v>F_2010100583</v>
          </cell>
          <cell r="D262" t="str">
            <v>П</v>
          </cell>
        </row>
        <row r="263">
          <cell r="C263" t="str">
            <v>F_2010100584</v>
          </cell>
          <cell r="D263" t="str">
            <v>П</v>
          </cell>
        </row>
        <row r="264">
          <cell r="C264" t="str">
            <v>F_2010300001</v>
          </cell>
          <cell r="D264" t="str">
            <v>С</v>
          </cell>
        </row>
        <row r="265">
          <cell r="C265" t="str">
            <v>F_2010100090</v>
          </cell>
          <cell r="D265" t="str">
            <v>П</v>
          </cell>
        </row>
        <row r="266">
          <cell r="C266" t="str">
            <v>H_2010101937</v>
          </cell>
          <cell r="D266" t="str">
            <v>П</v>
          </cell>
        </row>
        <row r="267">
          <cell r="C267" t="str">
            <v>H_2010301957</v>
          </cell>
          <cell r="D267" t="str">
            <v>П</v>
          </cell>
        </row>
        <row r="268">
          <cell r="C268" t="str">
            <v>H_2010101890</v>
          </cell>
          <cell r="D268" t="str">
            <v>П</v>
          </cell>
        </row>
        <row r="269">
          <cell r="C269" t="str">
            <v>F_2010100006</v>
          </cell>
          <cell r="D269" t="str">
            <v>П</v>
          </cell>
        </row>
        <row r="270">
          <cell r="C270" t="str">
            <v>F_2010100002</v>
          </cell>
          <cell r="D270" t="str">
            <v>П</v>
          </cell>
        </row>
        <row r="271">
          <cell r="C271" t="str">
            <v>F_2010100004</v>
          </cell>
          <cell r="D271" t="str">
            <v>П</v>
          </cell>
        </row>
        <row r="272">
          <cell r="C272" t="str">
            <v>F_2010100003</v>
          </cell>
          <cell r="D272" t="str">
            <v>З</v>
          </cell>
        </row>
        <row r="273">
          <cell r="C273" t="str">
            <v>F_2010100001</v>
          </cell>
          <cell r="D273" t="str">
            <v>С</v>
          </cell>
        </row>
        <row r="274">
          <cell r="C274" t="str">
            <v>F_2010100007</v>
          </cell>
          <cell r="D274" t="str">
            <v>П</v>
          </cell>
        </row>
        <row r="275">
          <cell r="C275" t="str">
            <v>G_2010101351</v>
          </cell>
          <cell r="D275" t="str">
            <v>З</v>
          </cell>
        </row>
        <row r="276">
          <cell r="C276" t="str">
            <v>G_2010101353</v>
          </cell>
          <cell r="D276" t="str">
            <v>З</v>
          </cell>
        </row>
        <row r="277">
          <cell r="C277" t="str">
            <v>F_2010101086</v>
          </cell>
          <cell r="D277" t="str">
            <v>З</v>
          </cell>
        </row>
        <row r="278">
          <cell r="C278" t="str">
            <v>H_2010101775</v>
          </cell>
          <cell r="D278" t="str">
            <v>П</v>
          </cell>
        </row>
        <row r="279">
          <cell r="C279" t="str">
            <v>H_2010101910</v>
          </cell>
          <cell r="D279" t="str">
            <v>П</v>
          </cell>
        </row>
        <row r="280">
          <cell r="C280" t="str">
            <v>H_2010101938</v>
          </cell>
          <cell r="D280" t="str">
            <v>П</v>
          </cell>
        </row>
        <row r="281">
          <cell r="C281" t="str">
            <v>H_2010101939</v>
          </cell>
          <cell r="D281" t="str">
            <v>П</v>
          </cell>
        </row>
        <row r="282">
          <cell r="C282" t="str">
            <v>F_2010300005</v>
          </cell>
          <cell r="D282" t="str">
            <v>И</v>
          </cell>
        </row>
        <row r="283">
          <cell r="C283" t="str">
            <v>H_2010101959</v>
          </cell>
          <cell r="D283" t="str">
            <v>Н</v>
          </cell>
        </row>
        <row r="284">
          <cell r="C284" t="str">
            <v>F_2010100089</v>
          </cell>
          <cell r="D284" t="str">
            <v>П</v>
          </cell>
        </row>
        <row r="285">
          <cell r="C285" t="str">
            <v>F_2010101080</v>
          </cell>
          <cell r="D285" t="str">
            <v>П</v>
          </cell>
        </row>
        <row r="286">
          <cell r="C286" t="str">
            <v>F_2010200066</v>
          </cell>
          <cell r="D286" t="str">
            <v>П</v>
          </cell>
        </row>
        <row r="287">
          <cell r="C287" t="str">
            <v>H_2010201940</v>
          </cell>
          <cell r="D287" t="str">
            <v>П</v>
          </cell>
        </row>
        <row r="288">
          <cell r="C288" t="str">
            <v>F_2010200001</v>
          </cell>
          <cell r="D288" t="str">
            <v>П</v>
          </cell>
        </row>
        <row r="289">
          <cell r="C289" t="str">
            <v>F_2010200002</v>
          </cell>
          <cell r="D289" t="str">
            <v>П</v>
          </cell>
        </row>
        <row r="290">
          <cell r="C290" t="str">
            <v>F_2010101349</v>
          </cell>
          <cell r="D290" t="str">
            <v>П</v>
          </cell>
        </row>
        <row r="291">
          <cell r="C291" t="str">
            <v>F_2010101099</v>
          </cell>
          <cell r="D291" t="str">
            <v>З</v>
          </cell>
        </row>
        <row r="292">
          <cell r="C292" t="str">
            <v>G_2010100595</v>
          </cell>
          <cell r="D292" t="str">
            <v>З</v>
          </cell>
        </row>
        <row r="293">
          <cell r="C293" t="str">
            <v>G_2010201662</v>
          </cell>
          <cell r="D293" t="str">
            <v>П</v>
          </cell>
        </row>
        <row r="294">
          <cell r="C294" t="str">
            <v>G_2010300010</v>
          </cell>
          <cell r="D294" t="str">
            <v>З</v>
          </cell>
        </row>
        <row r="295">
          <cell r="C295" t="str">
            <v>G_2010201670</v>
          </cell>
          <cell r="D295" t="str">
            <v>Н</v>
          </cell>
        </row>
        <row r="296">
          <cell r="C296" t="str">
            <v>G_2010001686</v>
          </cell>
          <cell r="D296" t="str">
            <v>З</v>
          </cell>
        </row>
        <row r="297">
          <cell r="C297" t="str">
            <v>F_2010300011</v>
          </cell>
          <cell r="D297" t="str">
            <v>З</v>
          </cell>
        </row>
        <row r="298">
          <cell r="C298" t="str">
            <v>G_2010201671</v>
          </cell>
          <cell r="D298" t="str">
            <v>З</v>
          </cell>
        </row>
        <row r="299">
          <cell r="C299" t="str">
            <v>G_2010201672</v>
          </cell>
          <cell r="D299" t="str">
            <v>З</v>
          </cell>
        </row>
        <row r="300">
          <cell r="C300" t="str">
            <v>G_2010201673</v>
          </cell>
          <cell r="D300" t="str">
            <v>З</v>
          </cell>
        </row>
        <row r="301">
          <cell r="C301" t="str">
            <v>G_2010201674</v>
          </cell>
          <cell r="D301" t="str">
            <v>З</v>
          </cell>
        </row>
        <row r="302">
          <cell r="C302" t="str">
            <v>G_2010201675</v>
          </cell>
          <cell r="D302" t="str">
            <v>З</v>
          </cell>
        </row>
        <row r="303">
          <cell r="C303" t="str">
            <v>G_2010201676</v>
          </cell>
          <cell r="D303" t="str">
            <v>З</v>
          </cell>
        </row>
        <row r="304">
          <cell r="C304" t="str">
            <v>H_2010301955</v>
          </cell>
          <cell r="D304" t="str">
            <v>П</v>
          </cell>
        </row>
        <row r="305">
          <cell r="C305" t="str">
            <v>H_2010101828</v>
          </cell>
          <cell r="D305" t="str">
            <v>С</v>
          </cell>
        </row>
        <row r="306">
          <cell r="C306" t="str">
            <v>H_2010101829</v>
          </cell>
          <cell r="D306" t="str">
            <v>С</v>
          </cell>
        </row>
        <row r="307">
          <cell r="C307" t="str">
            <v>H_2010101879</v>
          </cell>
          <cell r="D307" t="str">
            <v>С</v>
          </cell>
        </row>
        <row r="308">
          <cell r="C308" t="str">
            <v>H_2010102043</v>
          </cell>
          <cell r="D308" t="str">
            <v>П</v>
          </cell>
        </row>
        <row r="309">
          <cell r="C309" t="str">
            <v>H_2010301911</v>
          </cell>
          <cell r="D309" t="str">
            <v>Н</v>
          </cell>
        </row>
        <row r="310">
          <cell r="C310" t="str">
            <v>H_2010302042</v>
          </cell>
          <cell r="D310" t="str">
            <v>Н</v>
          </cell>
        </row>
        <row r="311">
          <cell r="C311" t="str">
            <v>H_2010301946</v>
          </cell>
          <cell r="D311" t="str">
            <v>Н</v>
          </cell>
        </row>
        <row r="312">
          <cell r="C312" t="str">
            <v>Г5</v>
          </cell>
          <cell r="D312" t="str">
            <v>П</v>
          </cell>
        </row>
        <row r="313">
          <cell r="C313" t="str">
            <v>Г6</v>
          </cell>
          <cell r="D313" t="str">
            <v>П</v>
          </cell>
        </row>
        <row r="314">
          <cell r="C314" t="str">
            <v>F_3020200016</v>
          </cell>
          <cell r="D314" t="str">
            <v>П</v>
          </cell>
        </row>
        <row r="315">
          <cell r="C315" t="str">
            <v>F_3010100015</v>
          </cell>
          <cell r="D315" t="str">
            <v>З</v>
          </cell>
        </row>
        <row r="316">
          <cell r="C316" t="str">
            <v>F_3010100002</v>
          </cell>
          <cell r="D316" t="str">
            <v>П</v>
          </cell>
        </row>
        <row r="317">
          <cell r="C317" t="str">
            <v>F_3010100019</v>
          </cell>
          <cell r="D317" t="str">
            <v>П</v>
          </cell>
        </row>
        <row r="318">
          <cell r="C318" t="str">
            <v>F_3010100004</v>
          </cell>
          <cell r="D318" t="str">
            <v>З</v>
          </cell>
        </row>
        <row r="319">
          <cell r="C319" t="str">
            <v>F_3010100005</v>
          </cell>
          <cell r="D319" t="str">
            <v>З</v>
          </cell>
        </row>
        <row r="320">
          <cell r="C320" t="str">
            <v>F_3010100006</v>
          </cell>
          <cell r="D320" t="str">
            <v>И</v>
          </cell>
        </row>
        <row r="321">
          <cell r="C321" t="str">
            <v>F_3010300001</v>
          </cell>
          <cell r="D321" t="str">
            <v>П</v>
          </cell>
        </row>
        <row r="322">
          <cell r="C322" t="str">
            <v>F_3010300002</v>
          </cell>
          <cell r="D322" t="str">
            <v>С</v>
          </cell>
        </row>
        <row r="323">
          <cell r="C323" t="str">
            <v>F_3010100014</v>
          </cell>
          <cell r="D323" t="str">
            <v>П</v>
          </cell>
        </row>
        <row r="324">
          <cell r="C324" t="str">
            <v>F_3010100012</v>
          </cell>
          <cell r="D324" t="str">
            <v>П</v>
          </cell>
        </row>
        <row r="325">
          <cell r="C325" t="str">
            <v>F_3010100007</v>
          </cell>
          <cell r="D325" t="str">
            <v>З</v>
          </cell>
        </row>
        <row r="326">
          <cell r="C326" t="str">
            <v>F_3010100008</v>
          </cell>
          <cell r="D326" t="str">
            <v>С</v>
          </cell>
        </row>
        <row r="327">
          <cell r="C327" t="str">
            <v>F_3010100375</v>
          </cell>
          <cell r="D327" t="str">
            <v>П</v>
          </cell>
        </row>
        <row r="328">
          <cell r="C328" t="str">
            <v>F_3010100010</v>
          </cell>
          <cell r="D328" t="str">
            <v>З</v>
          </cell>
        </row>
        <row r="329">
          <cell r="C329" t="str">
            <v>F_3010100011</v>
          </cell>
          <cell r="D329" t="str">
            <v>З</v>
          </cell>
        </row>
        <row r="330">
          <cell r="C330" t="str">
            <v>G_3010300007</v>
          </cell>
          <cell r="D330" t="str">
            <v>З</v>
          </cell>
        </row>
        <row r="331">
          <cell r="C331" t="str">
            <v>G_3010100445</v>
          </cell>
          <cell r="D331" t="str">
            <v>И</v>
          </cell>
        </row>
        <row r="332">
          <cell r="C332" t="str">
            <v>G_3010100330</v>
          </cell>
          <cell r="D332" t="str">
            <v>З</v>
          </cell>
        </row>
        <row r="333">
          <cell r="C333" t="str">
            <v>G_3010300009</v>
          </cell>
          <cell r="D333" t="str">
            <v>З</v>
          </cell>
        </row>
        <row r="334">
          <cell r="C334" t="str">
            <v>G_3010100335</v>
          </cell>
          <cell r="D334" t="str">
            <v>З</v>
          </cell>
        </row>
        <row r="335">
          <cell r="C335" t="str">
            <v>F_3010100336</v>
          </cell>
          <cell r="D335" t="str">
            <v>И</v>
          </cell>
        </row>
        <row r="336">
          <cell r="C336" t="str">
            <v>F_3010100337</v>
          </cell>
          <cell r="D336" t="str">
            <v>И</v>
          </cell>
        </row>
        <row r="337">
          <cell r="C337" t="str">
            <v>F_3010100338</v>
          </cell>
          <cell r="D337" t="str">
            <v>И</v>
          </cell>
        </row>
        <row r="338">
          <cell r="C338" t="str">
            <v>G_3010100319</v>
          </cell>
          <cell r="D338" t="str">
            <v>Н</v>
          </cell>
        </row>
        <row r="339">
          <cell r="C339" t="str">
            <v>H_3010100380</v>
          </cell>
          <cell r="D339" t="str">
            <v>Н</v>
          </cell>
        </row>
        <row r="340">
          <cell r="C340" t="str">
            <v>F_3010100341</v>
          </cell>
          <cell r="D340" t="str">
            <v>З</v>
          </cell>
        </row>
        <row r="341">
          <cell r="C341" t="str">
            <v>F_3010100343</v>
          </cell>
          <cell r="D341" t="str">
            <v>Н</v>
          </cell>
        </row>
        <row r="342">
          <cell r="C342" t="str">
            <v>F_3010100320</v>
          </cell>
          <cell r="D342" t="str">
            <v>Н</v>
          </cell>
        </row>
        <row r="343">
          <cell r="C343" t="str">
            <v>F_3010100382</v>
          </cell>
          <cell r="D343" t="str">
            <v>Н</v>
          </cell>
        </row>
        <row r="344">
          <cell r="C344" t="str">
            <v>F_3010100383</v>
          </cell>
          <cell r="D344" t="str">
            <v>Н</v>
          </cell>
        </row>
        <row r="345">
          <cell r="C345" t="str">
            <v>G_3010100346</v>
          </cell>
          <cell r="D345" t="str">
            <v>З</v>
          </cell>
        </row>
        <row r="346">
          <cell r="C346" t="str">
            <v>G_3010300589</v>
          </cell>
          <cell r="D346" t="str">
            <v>З</v>
          </cell>
        </row>
        <row r="347">
          <cell r="C347" t="str">
            <v>H_3010000640</v>
          </cell>
          <cell r="D347" t="str">
            <v>Н</v>
          </cell>
        </row>
        <row r="348">
          <cell r="C348" t="str">
            <v>Г7</v>
          </cell>
          <cell r="D348" t="str">
            <v>П</v>
          </cell>
        </row>
        <row r="349">
          <cell r="C349" t="str">
            <v>Г8</v>
          </cell>
          <cell r="D349" t="str">
            <v>П</v>
          </cell>
        </row>
        <row r="350">
          <cell r="C350" t="str">
            <v>G_4020204586</v>
          </cell>
          <cell r="D350" t="str">
            <v>С</v>
          </cell>
        </row>
        <row r="351">
          <cell r="C351" t="str">
            <v>F_4010200004</v>
          </cell>
          <cell r="D351" t="str">
            <v>С</v>
          </cell>
        </row>
        <row r="352">
          <cell r="C352" t="str">
            <v>F_4010200283</v>
          </cell>
          <cell r="D352" t="str">
            <v>З</v>
          </cell>
        </row>
        <row r="353">
          <cell r="C353" t="str">
            <v>G_4010200662</v>
          </cell>
          <cell r="D353" t="str">
            <v>З</v>
          </cell>
        </row>
        <row r="354">
          <cell r="C354" t="str">
            <v>G_4020202569</v>
          </cell>
          <cell r="D354" t="str">
            <v>С</v>
          </cell>
        </row>
        <row r="355">
          <cell r="C355" t="str">
            <v>G_4020202556</v>
          </cell>
          <cell r="D355" t="str">
            <v>З</v>
          </cell>
        </row>
        <row r="356">
          <cell r="C356" t="str">
            <v>G_4020201921</v>
          </cell>
          <cell r="D356" t="str">
            <v>С</v>
          </cell>
        </row>
        <row r="357">
          <cell r="C357" t="str">
            <v>G_4020202514</v>
          </cell>
          <cell r="D357" t="str">
            <v>З</v>
          </cell>
        </row>
        <row r="358">
          <cell r="C358" t="str">
            <v>G_4020201132</v>
          </cell>
          <cell r="D358" t="str">
            <v>З</v>
          </cell>
        </row>
        <row r="359">
          <cell r="C359" t="str">
            <v>G_4020202159</v>
          </cell>
          <cell r="D359" t="str">
            <v>С</v>
          </cell>
        </row>
        <row r="360">
          <cell r="C360" t="str">
            <v>F_4010200749</v>
          </cell>
          <cell r="D360" t="str">
            <v>З</v>
          </cell>
        </row>
        <row r="361">
          <cell r="C361" t="str">
            <v>F_4010200694</v>
          </cell>
          <cell r="D361" t="str">
            <v>З</v>
          </cell>
        </row>
        <row r="362">
          <cell r="C362" t="str">
            <v>F_4010200863</v>
          </cell>
          <cell r="D362" t="str">
            <v>З</v>
          </cell>
        </row>
        <row r="363">
          <cell r="C363" t="str">
            <v>F_4020202687</v>
          </cell>
          <cell r="D363" t="str">
            <v>П</v>
          </cell>
        </row>
        <row r="364">
          <cell r="C364" t="str">
            <v>F_4020202759</v>
          </cell>
          <cell r="D364" t="str">
            <v>С</v>
          </cell>
        </row>
        <row r="365">
          <cell r="C365" t="str">
            <v>F_4010200867</v>
          </cell>
          <cell r="D365" t="str">
            <v>З</v>
          </cell>
        </row>
        <row r="366">
          <cell r="C366" t="str">
            <v>F_4020101558</v>
          </cell>
          <cell r="D366" t="str">
            <v>З</v>
          </cell>
        </row>
        <row r="367">
          <cell r="C367" t="str">
            <v>F_4010200871</v>
          </cell>
          <cell r="D367" t="str">
            <v>З</v>
          </cell>
        </row>
        <row r="368">
          <cell r="C368" t="str">
            <v>G_4020205045</v>
          </cell>
          <cell r="D368" t="str">
            <v>С</v>
          </cell>
        </row>
        <row r="369">
          <cell r="C369" t="str">
            <v>G_4020202942</v>
          </cell>
          <cell r="D369" t="str">
            <v>С</v>
          </cell>
        </row>
        <row r="370">
          <cell r="C370" t="str">
            <v>G_4020005211</v>
          </cell>
          <cell r="D370" t="str">
            <v>П</v>
          </cell>
        </row>
        <row r="371">
          <cell r="C371" t="str">
            <v>G_4010005223</v>
          </cell>
          <cell r="D371" t="str">
            <v>С</v>
          </cell>
        </row>
        <row r="372">
          <cell r="C372" t="str">
            <v>G_4020005224</v>
          </cell>
          <cell r="D372" t="str">
            <v>С</v>
          </cell>
        </row>
        <row r="373">
          <cell r="C373" t="str">
            <v>G_4020202522</v>
          </cell>
          <cell r="D373" t="str">
            <v>З</v>
          </cell>
        </row>
        <row r="374">
          <cell r="C374" t="str">
            <v>G_4020203021</v>
          </cell>
          <cell r="D374" t="str">
            <v>З</v>
          </cell>
        </row>
        <row r="375">
          <cell r="C375" t="str">
            <v>F_4010100222</v>
          </cell>
          <cell r="D375" t="str">
            <v>С</v>
          </cell>
        </row>
        <row r="376">
          <cell r="C376" t="str">
            <v>F_4010100129</v>
          </cell>
          <cell r="D376" t="str">
            <v>З</v>
          </cell>
        </row>
        <row r="377">
          <cell r="C377" t="str">
            <v>G_4010100260</v>
          </cell>
          <cell r="D377" t="str">
            <v>З</v>
          </cell>
        </row>
        <row r="378">
          <cell r="C378" t="str">
            <v>F_4010100029</v>
          </cell>
          <cell r="D378" t="str">
            <v>С</v>
          </cell>
        </row>
        <row r="379">
          <cell r="C379" t="str">
            <v>F_4020101157</v>
          </cell>
          <cell r="D379" t="str">
            <v>З</v>
          </cell>
        </row>
        <row r="380">
          <cell r="C380" t="str">
            <v>F_4010100259</v>
          </cell>
          <cell r="D380" t="str">
            <v>З</v>
          </cell>
        </row>
        <row r="381">
          <cell r="C381" t="str">
            <v>F_4010100264</v>
          </cell>
          <cell r="D381" t="str">
            <v>С</v>
          </cell>
        </row>
        <row r="382">
          <cell r="C382" t="str">
            <v>F_4010100214</v>
          </cell>
          <cell r="D382" t="str">
            <v>С</v>
          </cell>
        </row>
        <row r="383">
          <cell r="C383" t="str">
            <v>F_4010100270</v>
          </cell>
          <cell r="D383" t="str">
            <v>С</v>
          </cell>
        </row>
        <row r="384">
          <cell r="C384" t="str">
            <v>F_4020004969</v>
          </cell>
          <cell r="D384" t="str">
            <v>С</v>
          </cell>
        </row>
        <row r="385">
          <cell r="C385" t="str">
            <v>F_4010100123</v>
          </cell>
          <cell r="D385" t="str">
            <v>П</v>
          </cell>
        </row>
        <row r="386">
          <cell r="C386" t="str">
            <v>F_4010100005</v>
          </cell>
          <cell r="D386" t="str">
            <v>С</v>
          </cell>
        </row>
        <row r="387">
          <cell r="C387" t="str">
            <v>F_4010100143</v>
          </cell>
          <cell r="D387" t="str">
            <v>З</v>
          </cell>
        </row>
        <row r="388">
          <cell r="C388" t="str">
            <v>F_4010102490</v>
          </cell>
          <cell r="D388" t="str">
            <v>П</v>
          </cell>
        </row>
        <row r="389">
          <cell r="C389" t="str">
            <v>F_4010100275</v>
          </cell>
          <cell r="D389" t="str">
            <v>С</v>
          </cell>
        </row>
        <row r="390">
          <cell r="C390" t="str">
            <v>F_4010100075</v>
          </cell>
          <cell r="D390" t="str">
            <v>З</v>
          </cell>
        </row>
        <row r="391">
          <cell r="C391" t="str">
            <v>F_4010100041</v>
          </cell>
          <cell r="D391" t="str">
            <v>З</v>
          </cell>
        </row>
        <row r="392">
          <cell r="C392" t="str">
            <v>G_4020202911</v>
          </cell>
          <cell r="D392" t="str">
            <v>П</v>
          </cell>
        </row>
        <row r="393">
          <cell r="C393" t="str">
            <v>G_4010200660</v>
          </cell>
          <cell r="D393" t="str">
            <v>С</v>
          </cell>
        </row>
        <row r="394">
          <cell r="C394" t="str">
            <v>F_4010102567</v>
          </cell>
          <cell r="D394" t="str">
            <v>С</v>
          </cell>
        </row>
        <row r="395">
          <cell r="C395" t="str">
            <v>F_4010200689</v>
          </cell>
          <cell r="D395" t="str">
            <v>З</v>
          </cell>
        </row>
        <row r="396">
          <cell r="C396" t="str">
            <v>F_4020102442</v>
          </cell>
          <cell r="D396" t="str">
            <v>С</v>
          </cell>
        </row>
        <row r="397">
          <cell r="C397" t="str">
            <v>F_4010100261</v>
          </cell>
          <cell r="D397" t="str">
            <v>З</v>
          </cell>
        </row>
        <row r="398">
          <cell r="C398" t="str">
            <v>F_4010200276</v>
          </cell>
          <cell r="D398" t="str">
            <v>З</v>
          </cell>
        </row>
        <row r="399">
          <cell r="C399" t="str">
            <v>G_4020105041</v>
          </cell>
          <cell r="D399" t="str">
            <v>П</v>
          </cell>
        </row>
        <row r="400">
          <cell r="C400" t="str">
            <v>G_4020105040</v>
          </cell>
          <cell r="D400" t="str">
            <v>С</v>
          </cell>
        </row>
        <row r="401">
          <cell r="C401" t="str">
            <v>G_4020105044</v>
          </cell>
          <cell r="D401" t="str">
            <v>С</v>
          </cell>
        </row>
        <row r="402">
          <cell r="C402" t="str">
            <v>G_4020004846</v>
          </cell>
          <cell r="D402" t="str">
            <v>П</v>
          </cell>
        </row>
        <row r="403">
          <cell r="C403" t="str">
            <v>G_4020202851</v>
          </cell>
          <cell r="D403" t="str">
            <v>П</v>
          </cell>
        </row>
        <row r="404">
          <cell r="C404" t="str">
            <v>G_4020004937</v>
          </cell>
          <cell r="D404" t="str">
            <v>П</v>
          </cell>
        </row>
        <row r="405">
          <cell r="C405" t="str">
            <v>G_4020105039</v>
          </cell>
          <cell r="D405" t="str">
            <v>П</v>
          </cell>
        </row>
        <row r="406">
          <cell r="C406" t="str">
            <v>G_4020105036</v>
          </cell>
          <cell r="D406" t="str">
            <v>П</v>
          </cell>
        </row>
        <row r="407">
          <cell r="C407" t="str">
            <v>G_4020105038</v>
          </cell>
          <cell r="D407" t="str">
            <v>П</v>
          </cell>
        </row>
        <row r="408">
          <cell r="C408" t="str">
            <v>G_4020105037</v>
          </cell>
          <cell r="D408" t="str">
            <v>П</v>
          </cell>
        </row>
        <row r="409">
          <cell r="C409" t="str">
            <v>G_4020105042</v>
          </cell>
          <cell r="D409" t="str">
            <v>П</v>
          </cell>
        </row>
        <row r="410">
          <cell r="C410" t="str">
            <v>G_4020105043</v>
          </cell>
          <cell r="D410" t="str">
            <v>П</v>
          </cell>
        </row>
        <row r="411">
          <cell r="C411" t="str">
            <v>G_4010005328</v>
          </cell>
          <cell r="D411" t="str">
            <v>С</v>
          </cell>
        </row>
        <row r="412">
          <cell r="C412" t="str">
            <v>F_4010100030</v>
          </cell>
          <cell r="D412" t="str">
            <v>С</v>
          </cell>
        </row>
        <row r="413">
          <cell r="C413" t="str">
            <v>F_4010100210</v>
          </cell>
          <cell r="D413" t="str">
            <v>С</v>
          </cell>
        </row>
        <row r="414">
          <cell r="C414" t="str">
            <v>G_4010100022</v>
          </cell>
          <cell r="D414" t="str">
            <v>З</v>
          </cell>
        </row>
        <row r="415">
          <cell r="C415" t="str">
            <v>F_4010100139</v>
          </cell>
          <cell r="D415" t="str">
            <v>П</v>
          </cell>
        </row>
        <row r="416">
          <cell r="C416" t="str">
            <v>F_4010100215</v>
          </cell>
          <cell r="D416" t="str">
            <v>П</v>
          </cell>
        </row>
        <row r="417">
          <cell r="C417" t="str">
            <v>F_4010100036</v>
          </cell>
          <cell r="D417" t="str">
            <v>П</v>
          </cell>
        </row>
        <row r="418">
          <cell r="C418" t="str">
            <v>F_4010100024</v>
          </cell>
          <cell r="D418" t="str">
            <v>З</v>
          </cell>
        </row>
        <row r="419">
          <cell r="C419" t="str">
            <v>F_4010100025</v>
          </cell>
          <cell r="D419" t="str">
            <v>З</v>
          </cell>
        </row>
        <row r="420">
          <cell r="C420" t="str">
            <v>F_4010100042</v>
          </cell>
          <cell r="D420" t="str">
            <v>З</v>
          </cell>
        </row>
        <row r="421">
          <cell r="C421" t="str">
            <v>F_4010300004</v>
          </cell>
          <cell r="D421" t="str">
            <v>И</v>
          </cell>
        </row>
        <row r="422">
          <cell r="C422" t="str">
            <v>F_4010300064</v>
          </cell>
          <cell r="D422" t="str">
            <v>П</v>
          </cell>
        </row>
        <row r="423">
          <cell r="C423" t="str">
            <v>F_4010300078</v>
          </cell>
          <cell r="D423" t="str">
            <v>С</v>
          </cell>
        </row>
        <row r="424">
          <cell r="C424" t="str">
            <v>G_4010300075</v>
          </cell>
          <cell r="D424" t="str">
            <v>З</v>
          </cell>
        </row>
        <row r="425">
          <cell r="C425" t="str">
            <v>G_4010005146</v>
          </cell>
          <cell r="D425" t="str">
            <v>П</v>
          </cell>
        </row>
        <row r="426">
          <cell r="C426" t="str">
            <v>G_4010005324</v>
          </cell>
          <cell r="D426" t="str">
            <v>П</v>
          </cell>
        </row>
        <row r="427">
          <cell r="C427" t="str">
            <v>G_4010005325</v>
          </cell>
          <cell r="D427" t="str">
            <v>П</v>
          </cell>
        </row>
        <row r="428">
          <cell r="C428" t="str">
            <v>F_4010100009</v>
          </cell>
          <cell r="D428" t="str">
            <v>З</v>
          </cell>
        </row>
        <row r="429">
          <cell r="C429" t="str">
            <v>F_4010102468</v>
          </cell>
          <cell r="D429" t="str">
            <v>С</v>
          </cell>
        </row>
        <row r="430">
          <cell r="C430" t="str">
            <v>F_4010102469</v>
          </cell>
          <cell r="D430" t="str">
            <v>П</v>
          </cell>
        </row>
        <row r="431">
          <cell r="C431" t="str">
            <v>F_4010100020</v>
          </cell>
          <cell r="D431" t="str">
            <v>П</v>
          </cell>
        </row>
        <row r="432">
          <cell r="C432" t="str">
            <v>F_4010102949</v>
          </cell>
          <cell r="D432" t="str">
            <v>С</v>
          </cell>
        </row>
        <row r="433">
          <cell r="C433" t="str">
            <v>F_4010102950</v>
          </cell>
          <cell r="D433" t="str">
            <v>С</v>
          </cell>
        </row>
        <row r="434">
          <cell r="C434" t="str">
            <v>F_4010102951</v>
          </cell>
          <cell r="D434" t="str">
            <v>З</v>
          </cell>
        </row>
        <row r="435">
          <cell r="C435" t="str">
            <v>F_4010102952</v>
          </cell>
          <cell r="D435" t="str">
            <v>З</v>
          </cell>
        </row>
        <row r="436">
          <cell r="C436" t="str">
            <v>G_4010004607</v>
          </cell>
          <cell r="D436" t="str">
            <v>П</v>
          </cell>
        </row>
        <row r="437">
          <cell r="C437" t="str">
            <v>F_4010102483</v>
          </cell>
          <cell r="D437" t="str">
            <v>З</v>
          </cell>
        </row>
        <row r="438">
          <cell r="C438" t="str">
            <v>F_4010300005</v>
          </cell>
          <cell r="D438" t="str">
            <v>З</v>
          </cell>
        </row>
        <row r="439">
          <cell r="C439" t="str">
            <v>F_4010300061</v>
          </cell>
          <cell r="D439" t="str">
            <v>С</v>
          </cell>
        </row>
        <row r="440">
          <cell r="C440" t="str">
            <v>F_4010300010</v>
          </cell>
          <cell r="D440" t="str">
            <v>С</v>
          </cell>
        </row>
        <row r="441">
          <cell r="C441" t="str">
            <v>F_4010300013</v>
          </cell>
          <cell r="D441" t="str">
            <v>С</v>
          </cell>
        </row>
        <row r="442">
          <cell r="C442" t="str">
            <v>F_4010300016</v>
          </cell>
          <cell r="D442" t="str">
            <v>З</v>
          </cell>
        </row>
        <row r="443">
          <cell r="C443" t="str">
            <v>F_4010300018</v>
          </cell>
          <cell r="D443" t="str">
            <v>П</v>
          </cell>
        </row>
        <row r="444">
          <cell r="C444" t="str">
            <v>F_4010300024</v>
          </cell>
          <cell r="D444" t="str">
            <v>Н</v>
          </cell>
        </row>
        <row r="445">
          <cell r="C445" t="str">
            <v>F_4010300014</v>
          </cell>
          <cell r="D445" t="str">
            <v>З</v>
          </cell>
        </row>
        <row r="446">
          <cell r="C446" t="str">
            <v>F_4010300008</v>
          </cell>
          <cell r="D446" t="str">
            <v>З</v>
          </cell>
        </row>
        <row r="447">
          <cell r="C447" t="str">
            <v>F_4010300015</v>
          </cell>
          <cell r="D447" t="str">
            <v>З</v>
          </cell>
        </row>
        <row r="448">
          <cell r="C448" t="str">
            <v>G_4010300009</v>
          </cell>
          <cell r="D448" t="str">
            <v>З</v>
          </cell>
        </row>
        <row r="449">
          <cell r="C449" t="str">
            <v>G_4010300011</v>
          </cell>
          <cell r="D449" t="str">
            <v>З</v>
          </cell>
        </row>
        <row r="450">
          <cell r="C450" t="str">
            <v>G_4010300012</v>
          </cell>
          <cell r="D450" t="str">
            <v>З</v>
          </cell>
        </row>
        <row r="451">
          <cell r="C451" t="str">
            <v>G_4010300020</v>
          </cell>
          <cell r="D451" t="str">
            <v>З</v>
          </cell>
        </row>
        <row r="452">
          <cell r="C452" t="str">
            <v>G_4010300019</v>
          </cell>
          <cell r="D452" t="str">
            <v>З</v>
          </cell>
        </row>
        <row r="453">
          <cell r="C453" t="str">
            <v>F_4010101166</v>
          </cell>
          <cell r="D453" t="str">
            <v>Н</v>
          </cell>
        </row>
        <row r="454">
          <cell r="C454" t="str">
            <v>F_4010100197</v>
          </cell>
          <cell r="D454" t="str">
            <v>Н</v>
          </cell>
        </row>
        <row r="455">
          <cell r="C455" t="str">
            <v>H_4010006131</v>
          </cell>
          <cell r="D455" t="str">
            <v>Н</v>
          </cell>
        </row>
        <row r="456">
          <cell r="C456" t="str">
            <v>F_4010300002</v>
          </cell>
          <cell r="D456" t="str">
            <v>З</v>
          </cell>
        </row>
        <row r="457">
          <cell r="C457" t="str">
            <v>G_4010204583</v>
          </cell>
          <cell r="D457" t="str">
            <v>П</v>
          </cell>
        </row>
        <row r="458">
          <cell r="C458" t="str">
            <v>G_4010005139</v>
          </cell>
          <cell r="D458" t="str">
            <v>Н</v>
          </cell>
        </row>
        <row r="459">
          <cell r="C459" t="str">
            <v>G_4010005141</v>
          </cell>
          <cell r="D459" t="str">
            <v>Н</v>
          </cell>
        </row>
        <row r="460">
          <cell r="C460" t="str">
            <v>G_4010005148</v>
          </cell>
          <cell r="D460" t="str">
            <v>Н</v>
          </cell>
        </row>
        <row r="461">
          <cell r="C461" t="str">
            <v>G_4010005149</v>
          </cell>
          <cell r="D461" t="str">
            <v>Н</v>
          </cell>
        </row>
        <row r="462">
          <cell r="C462" t="str">
            <v>G_4010005150</v>
          </cell>
          <cell r="D462" t="str">
            <v>Н</v>
          </cell>
        </row>
        <row r="463">
          <cell r="C463" t="str">
            <v>G_4010005151</v>
          </cell>
          <cell r="D463" t="str">
            <v>Н</v>
          </cell>
        </row>
        <row r="464">
          <cell r="C464" t="str">
            <v>G_4010005152</v>
          </cell>
          <cell r="D464" t="str">
            <v>Н</v>
          </cell>
        </row>
        <row r="465">
          <cell r="C465" t="str">
            <v>G_4010005154</v>
          </cell>
          <cell r="D465" t="str">
            <v>П</v>
          </cell>
        </row>
        <row r="466">
          <cell r="C466" t="str">
            <v>G_4010005155</v>
          </cell>
          <cell r="D466" t="str">
            <v>П</v>
          </cell>
        </row>
        <row r="467">
          <cell r="C467" t="str">
            <v>G_4010005156</v>
          </cell>
          <cell r="D467" t="str">
            <v>П</v>
          </cell>
        </row>
        <row r="468">
          <cell r="C468" t="str">
            <v>G_4010005157</v>
          </cell>
          <cell r="D468" t="str">
            <v>П</v>
          </cell>
        </row>
        <row r="469">
          <cell r="C469" t="str">
            <v>G_4010005158</v>
          </cell>
          <cell r="D469" t="str">
            <v>П</v>
          </cell>
        </row>
        <row r="470">
          <cell r="C470" t="str">
            <v>G_4010005159</v>
          </cell>
          <cell r="D470" t="str">
            <v>П</v>
          </cell>
        </row>
        <row r="471">
          <cell r="C471" t="str">
            <v>G_4010005189</v>
          </cell>
          <cell r="D471" t="str">
            <v>Н</v>
          </cell>
        </row>
        <row r="472">
          <cell r="C472" t="str">
            <v>G_4010005190</v>
          </cell>
          <cell r="D472" t="str">
            <v>Н</v>
          </cell>
        </row>
        <row r="473">
          <cell r="C473" t="str">
            <v>G_4010005220</v>
          </cell>
          <cell r="D473" t="str">
            <v>С</v>
          </cell>
        </row>
        <row r="474">
          <cell r="C474" t="str">
            <v>G_4010004614</v>
          </cell>
          <cell r="D474" t="str">
            <v>С</v>
          </cell>
        </row>
        <row r="475">
          <cell r="C475" t="str">
            <v>G_4010004615</v>
          </cell>
          <cell r="D475" t="str">
            <v>С</v>
          </cell>
        </row>
        <row r="476">
          <cell r="C476" t="str">
            <v>G_4010005221</v>
          </cell>
          <cell r="D476" t="str">
            <v>С</v>
          </cell>
        </row>
        <row r="477">
          <cell r="C477" t="str">
            <v>G_4010100010</v>
          </cell>
          <cell r="D477" t="str">
            <v>С</v>
          </cell>
        </row>
        <row r="478">
          <cell r="C478" t="str">
            <v>G_4010005333</v>
          </cell>
          <cell r="D478" t="str">
            <v>С</v>
          </cell>
        </row>
        <row r="479">
          <cell r="C479" t="str">
            <v>G_4010005339</v>
          </cell>
          <cell r="D479" t="str">
            <v>П</v>
          </cell>
        </row>
        <row r="480">
          <cell r="C480" t="str">
            <v>G_4010005340</v>
          </cell>
          <cell r="D480" t="str">
            <v>П</v>
          </cell>
        </row>
        <row r="481">
          <cell r="C481" t="str">
            <v>G_4010005341</v>
          </cell>
          <cell r="D481" t="str">
            <v>П</v>
          </cell>
        </row>
        <row r="482">
          <cell r="C482" t="str">
            <v>G_4010005342</v>
          </cell>
          <cell r="D482" t="str">
            <v>П</v>
          </cell>
        </row>
        <row r="483">
          <cell r="C483" t="str">
            <v>G_4010005343</v>
          </cell>
          <cell r="D483" t="str">
            <v>П</v>
          </cell>
        </row>
        <row r="484">
          <cell r="C484" t="str">
            <v>G_4010005344</v>
          </cell>
          <cell r="D484" t="str">
            <v>П</v>
          </cell>
        </row>
        <row r="485">
          <cell r="C485" t="str">
            <v>G_4010005345</v>
          </cell>
          <cell r="D485" t="str">
            <v>П</v>
          </cell>
        </row>
        <row r="486">
          <cell r="C486" t="str">
            <v>G_4010005346</v>
          </cell>
          <cell r="D486" t="str">
            <v>П</v>
          </cell>
        </row>
        <row r="487">
          <cell r="C487" t="str">
            <v>G_4010005347</v>
          </cell>
          <cell r="D487" t="str">
            <v>П</v>
          </cell>
        </row>
        <row r="488">
          <cell r="C488" t="str">
            <v>G_4010005348</v>
          </cell>
          <cell r="D488" t="str">
            <v>П</v>
          </cell>
        </row>
        <row r="489">
          <cell r="C489" t="str">
            <v>G_4010005349</v>
          </cell>
          <cell r="D489" t="str">
            <v>П</v>
          </cell>
        </row>
        <row r="490">
          <cell r="C490" t="str">
            <v>G_4010005350</v>
          </cell>
          <cell r="D490" t="str">
            <v>П</v>
          </cell>
        </row>
        <row r="491">
          <cell r="C491" t="str">
            <v>G_4010005351</v>
          </cell>
          <cell r="D491" t="str">
            <v>П</v>
          </cell>
        </row>
        <row r="492">
          <cell r="C492" t="str">
            <v>G_4010005352</v>
          </cell>
          <cell r="D492" t="str">
            <v>П</v>
          </cell>
        </row>
        <row r="493">
          <cell r="C493" t="str">
            <v>G_4010005353</v>
          </cell>
          <cell r="D493" t="str">
            <v>П</v>
          </cell>
        </row>
        <row r="494">
          <cell r="C494" t="str">
            <v>G_4010005354</v>
          </cell>
          <cell r="D494" t="str">
            <v>П</v>
          </cell>
        </row>
        <row r="495">
          <cell r="C495" t="str">
            <v>G_4010005355</v>
          </cell>
          <cell r="D495" t="str">
            <v>П</v>
          </cell>
        </row>
        <row r="496">
          <cell r="C496" t="str">
            <v>G_4010005356</v>
          </cell>
          <cell r="D496" t="str">
            <v>П</v>
          </cell>
        </row>
        <row r="497">
          <cell r="C497" t="str">
            <v>G_4010005357</v>
          </cell>
          <cell r="D497" t="str">
            <v>П</v>
          </cell>
        </row>
        <row r="498">
          <cell r="C498" t="str">
            <v>H_4010005823</v>
          </cell>
          <cell r="D498" t="str">
            <v>Н</v>
          </cell>
        </row>
        <row r="499">
          <cell r="C499" t="str">
            <v>F_4010200001</v>
          </cell>
          <cell r="D499" t="str">
            <v>З</v>
          </cell>
        </row>
        <row r="500">
          <cell r="C500" t="str">
            <v>F_4010101154</v>
          </cell>
          <cell r="D500" t="str">
            <v>С</v>
          </cell>
        </row>
        <row r="501">
          <cell r="C501" t="str">
            <v>G_4010200228</v>
          </cell>
          <cell r="D501" t="str">
            <v>С</v>
          </cell>
        </row>
        <row r="502">
          <cell r="C502" t="str">
            <v>F_4010100037</v>
          </cell>
          <cell r="D502" t="str">
            <v>С</v>
          </cell>
        </row>
        <row r="503">
          <cell r="C503" t="str">
            <v>G_4010005415</v>
          </cell>
          <cell r="D503" t="str">
            <v>П</v>
          </cell>
        </row>
        <row r="504">
          <cell r="C504" t="str">
            <v>F_4010100153</v>
          </cell>
          <cell r="D504" t="str">
            <v>С</v>
          </cell>
        </row>
        <row r="505">
          <cell r="C505" t="str">
            <v>F_4010100281</v>
          </cell>
          <cell r="D505" t="str">
            <v>С</v>
          </cell>
        </row>
        <row r="506">
          <cell r="C506" t="str">
            <v>F_4010100149</v>
          </cell>
          <cell r="D506" t="str">
            <v>С</v>
          </cell>
        </row>
        <row r="507">
          <cell r="C507" t="str">
            <v>F_4010100151</v>
          </cell>
          <cell r="D507" t="str">
            <v>П</v>
          </cell>
        </row>
        <row r="508">
          <cell r="C508" t="str">
            <v>F_4010100056</v>
          </cell>
          <cell r="D508" t="str">
            <v>С</v>
          </cell>
        </row>
        <row r="509">
          <cell r="C509" t="str">
            <v>F_4010100154</v>
          </cell>
          <cell r="D509" t="str">
            <v>С</v>
          </cell>
        </row>
        <row r="510">
          <cell r="C510" t="str">
            <v>F_4010100057</v>
          </cell>
          <cell r="D510" t="str">
            <v>С</v>
          </cell>
        </row>
        <row r="511">
          <cell r="C511" t="str">
            <v>F_4010100282</v>
          </cell>
          <cell r="D511" t="str">
            <v>С</v>
          </cell>
        </row>
        <row r="512">
          <cell r="C512" t="str">
            <v>F_4010100092</v>
          </cell>
          <cell r="D512" t="str">
            <v>С</v>
          </cell>
        </row>
        <row r="513">
          <cell r="C513" t="str">
            <v>F_4010100093</v>
          </cell>
          <cell r="D513" t="str">
            <v>С</v>
          </cell>
        </row>
        <row r="514">
          <cell r="C514" t="str">
            <v>F_4010100094</v>
          </cell>
          <cell r="D514" t="str">
            <v>С</v>
          </cell>
        </row>
        <row r="515">
          <cell r="C515" t="str">
            <v>F_4010100095</v>
          </cell>
          <cell r="D515" t="str">
            <v>С</v>
          </cell>
        </row>
        <row r="516">
          <cell r="C516" t="str">
            <v>F_4010100096</v>
          </cell>
          <cell r="D516" t="str">
            <v>С</v>
          </cell>
        </row>
        <row r="517">
          <cell r="C517" t="str">
            <v>F_4010100181</v>
          </cell>
          <cell r="D517" t="str">
            <v>П</v>
          </cell>
        </row>
        <row r="518">
          <cell r="C518" t="str">
            <v>G_4010100050</v>
          </cell>
          <cell r="D518" t="str">
            <v>З</v>
          </cell>
        </row>
        <row r="519">
          <cell r="C519" t="str">
            <v>G_4010101142</v>
          </cell>
          <cell r="D519" t="str">
            <v>З</v>
          </cell>
        </row>
        <row r="520">
          <cell r="C520" t="str">
            <v>G_4010101145</v>
          </cell>
          <cell r="D520" t="str">
            <v>З</v>
          </cell>
        </row>
        <row r="521">
          <cell r="C521" t="str">
            <v>G_4010101146</v>
          </cell>
          <cell r="D521" t="str">
            <v>З</v>
          </cell>
        </row>
        <row r="522">
          <cell r="C522" t="str">
            <v>G_4010100177</v>
          </cell>
          <cell r="D522" t="str">
            <v>З</v>
          </cell>
        </row>
        <row r="523">
          <cell r="C523" t="str">
            <v>F_4010100183</v>
          </cell>
          <cell r="D523" t="str">
            <v>П</v>
          </cell>
        </row>
        <row r="524">
          <cell r="C524" t="str">
            <v>F_4010100045</v>
          </cell>
          <cell r="D524" t="str">
            <v>С</v>
          </cell>
        </row>
        <row r="525">
          <cell r="C525" t="str">
            <v>F_4010100148</v>
          </cell>
          <cell r="D525" t="str">
            <v>З</v>
          </cell>
        </row>
        <row r="526">
          <cell r="C526" t="str">
            <v>G_4010100063</v>
          </cell>
          <cell r="D526" t="str">
            <v>З</v>
          </cell>
        </row>
        <row r="527">
          <cell r="C527" t="str">
            <v>F_4010005248</v>
          </cell>
          <cell r="D527" t="str">
            <v>С</v>
          </cell>
        </row>
        <row r="528">
          <cell r="C528" t="str">
            <v>G_4010101117</v>
          </cell>
          <cell r="D528" t="str">
            <v>З</v>
          </cell>
        </row>
        <row r="529">
          <cell r="C529" t="str">
            <v>F_4010100171</v>
          </cell>
          <cell r="D529" t="str">
            <v>С</v>
          </cell>
        </row>
        <row r="530">
          <cell r="C530" t="str">
            <v>F_4010005249</v>
          </cell>
          <cell r="D530" t="str">
            <v>С</v>
          </cell>
        </row>
        <row r="531">
          <cell r="C531" t="str">
            <v>G_4010100068</v>
          </cell>
          <cell r="D531" t="str">
            <v>З</v>
          </cell>
        </row>
        <row r="532">
          <cell r="C532" t="str">
            <v>F_4010005250</v>
          </cell>
          <cell r="D532" t="str">
            <v>С</v>
          </cell>
        </row>
        <row r="533">
          <cell r="C533" t="str">
            <v>G_4010100046</v>
          </cell>
          <cell r="D533" t="str">
            <v>З</v>
          </cell>
        </row>
        <row r="534">
          <cell r="C534" t="str">
            <v>F_4010100194</v>
          </cell>
          <cell r="D534" t="str">
            <v>С</v>
          </cell>
        </row>
        <row r="535">
          <cell r="C535" t="str">
            <v>F_4010100211</v>
          </cell>
          <cell r="D535" t="str">
            <v>З</v>
          </cell>
        </row>
        <row r="536">
          <cell r="C536" t="str">
            <v>F_4010100286</v>
          </cell>
          <cell r="D536" t="str">
            <v>П</v>
          </cell>
        </row>
        <row r="537">
          <cell r="C537" t="str">
            <v>F_4010100193</v>
          </cell>
          <cell r="D537" t="str">
            <v>С</v>
          </cell>
        </row>
        <row r="538">
          <cell r="C538" t="str">
            <v>F_4010100234</v>
          </cell>
          <cell r="D538" t="str">
            <v>С</v>
          </cell>
        </row>
        <row r="539">
          <cell r="C539" t="str">
            <v>F_4010100235</v>
          </cell>
          <cell r="D539" t="str">
            <v>П</v>
          </cell>
        </row>
        <row r="540">
          <cell r="C540" t="str">
            <v>F_4010100164</v>
          </cell>
          <cell r="D540" t="str">
            <v>С</v>
          </cell>
        </row>
        <row r="541">
          <cell r="C541" t="str">
            <v>F_4010100064</v>
          </cell>
          <cell r="D541" t="str">
            <v>С</v>
          </cell>
        </row>
        <row r="542">
          <cell r="C542" t="str">
            <v>F_4010100066</v>
          </cell>
          <cell r="D542" t="str">
            <v>С</v>
          </cell>
        </row>
        <row r="543">
          <cell r="C543" t="str">
            <v>F_4010100067</v>
          </cell>
          <cell r="D543" t="str">
            <v>С</v>
          </cell>
        </row>
        <row r="544">
          <cell r="C544" t="str">
            <v>F_4010100069</v>
          </cell>
          <cell r="D544" t="str">
            <v>С</v>
          </cell>
        </row>
        <row r="545">
          <cell r="C545" t="str">
            <v>F_4010100070</v>
          </cell>
          <cell r="D545" t="str">
            <v>С</v>
          </cell>
        </row>
        <row r="546">
          <cell r="C546" t="str">
            <v>F_4010100080</v>
          </cell>
          <cell r="D546" t="str">
            <v>П</v>
          </cell>
        </row>
        <row r="547">
          <cell r="C547" t="str">
            <v>F_4010100082</v>
          </cell>
          <cell r="D547" t="str">
            <v>С</v>
          </cell>
        </row>
        <row r="548">
          <cell r="C548" t="str">
            <v>F_4010100083</v>
          </cell>
          <cell r="D548" t="str">
            <v>С</v>
          </cell>
        </row>
        <row r="549">
          <cell r="C549" t="str">
            <v>F_4010100084</v>
          </cell>
          <cell r="D549" t="str">
            <v>С</v>
          </cell>
        </row>
        <row r="550">
          <cell r="C550" t="str">
            <v>F_4010100085</v>
          </cell>
          <cell r="D550" t="str">
            <v>С</v>
          </cell>
        </row>
        <row r="551">
          <cell r="C551" t="str">
            <v>F_4010100086</v>
          </cell>
          <cell r="D551" t="str">
            <v>С</v>
          </cell>
        </row>
        <row r="552">
          <cell r="C552" t="str">
            <v>F_4010100087</v>
          </cell>
          <cell r="D552" t="str">
            <v>С</v>
          </cell>
        </row>
        <row r="553">
          <cell r="C553" t="str">
            <v>F_4010100097</v>
          </cell>
          <cell r="D553" t="str">
            <v>С</v>
          </cell>
        </row>
        <row r="554">
          <cell r="C554" t="str">
            <v>F_4010100098</v>
          </cell>
          <cell r="D554" t="str">
            <v>С</v>
          </cell>
        </row>
        <row r="555">
          <cell r="C555" t="str">
            <v>F_4010100099</v>
          </cell>
          <cell r="D555" t="str">
            <v>С</v>
          </cell>
        </row>
        <row r="556">
          <cell r="C556" t="str">
            <v>F_4010100101</v>
          </cell>
          <cell r="D556" t="str">
            <v>С</v>
          </cell>
        </row>
        <row r="557">
          <cell r="C557" t="str">
            <v>F_4010100103</v>
          </cell>
          <cell r="D557" t="str">
            <v>С</v>
          </cell>
        </row>
        <row r="558">
          <cell r="C558" t="str">
            <v>F_4010100104</v>
          </cell>
          <cell r="D558" t="str">
            <v>С</v>
          </cell>
        </row>
        <row r="559">
          <cell r="C559" t="str">
            <v>F_4010100105</v>
          </cell>
          <cell r="D559" t="str">
            <v>С</v>
          </cell>
        </row>
        <row r="560">
          <cell r="C560" t="str">
            <v>F_4010100106</v>
          </cell>
          <cell r="D560" t="str">
            <v>С</v>
          </cell>
        </row>
        <row r="561">
          <cell r="C561" t="str">
            <v>F_4010100180</v>
          </cell>
          <cell r="D561" t="str">
            <v>С</v>
          </cell>
        </row>
        <row r="562">
          <cell r="C562" t="str">
            <v>F_4010100176</v>
          </cell>
          <cell r="D562" t="str">
            <v>З</v>
          </cell>
        </row>
        <row r="563">
          <cell r="C563" t="str">
            <v>F_4010100178</v>
          </cell>
          <cell r="D563" t="str">
            <v>С</v>
          </cell>
        </row>
        <row r="564">
          <cell r="C564" t="str">
            <v>F_4010100111</v>
          </cell>
          <cell r="D564" t="str">
            <v>С</v>
          </cell>
        </row>
        <row r="565">
          <cell r="C565" t="str">
            <v>G_4010101210</v>
          </cell>
          <cell r="D565" t="str">
            <v>С</v>
          </cell>
        </row>
        <row r="566">
          <cell r="C566" t="str">
            <v>G_4010101099</v>
          </cell>
          <cell r="D566" t="str">
            <v>П</v>
          </cell>
        </row>
        <row r="567">
          <cell r="C567" t="str">
            <v>G_4010005321</v>
          </cell>
          <cell r="D567" t="str">
            <v>П</v>
          </cell>
        </row>
        <row r="568">
          <cell r="C568" t="str">
            <v>G_4010005327</v>
          </cell>
          <cell r="D568" t="str">
            <v>С</v>
          </cell>
        </row>
        <row r="569">
          <cell r="C569" t="str">
            <v>G_4010005332</v>
          </cell>
          <cell r="D569" t="str">
            <v>З</v>
          </cell>
        </row>
        <row r="570">
          <cell r="C570" t="str">
            <v>G_4010005334</v>
          </cell>
          <cell r="D570" t="str">
            <v>С</v>
          </cell>
        </row>
        <row r="571">
          <cell r="C571" t="str">
            <v>G_4010005335</v>
          </cell>
          <cell r="D571" t="str">
            <v>С</v>
          </cell>
        </row>
        <row r="572">
          <cell r="C572" t="str">
            <v>G_4010005337</v>
          </cell>
          <cell r="D572" t="str">
            <v>С</v>
          </cell>
        </row>
        <row r="573">
          <cell r="C573" t="str">
            <v>G_4010005338</v>
          </cell>
          <cell r="D573" t="str">
            <v>П</v>
          </cell>
        </row>
        <row r="574">
          <cell r="C574" t="str">
            <v>H_4010006071</v>
          </cell>
          <cell r="D574" t="str">
            <v>П</v>
          </cell>
        </row>
        <row r="575">
          <cell r="C575" t="str">
            <v>H_4010006074</v>
          </cell>
          <cell r="D575" t="str">
            <v>П</v>
          </cell>
        </row>
        <row r="576">
          <cell r="C576" t="str">
            <v>H_4010006075</v>
          </cell>
          <cell r="D576" t="str">
            <v>П</v>
          </cell>
        </row>
        <row r="577">
          <cell r="C577" t="str">
            <v>H_4010006076</v>
          </cell>
          <cell r="D577" t="str">
            <v>П</v>
          </cell>
        </row>
        <row r="578">
          <cell r="C578" t="str">
            <v>H_4010006077</v>
          </cell>
          <cell r="D578" t="str">
            <v>П</v>
          </cell>
        </row>
        <row r="579">
          <cell r="C579" t="str">
            <v>H_4010006078</v>
          </cell>
          <cell r="D579" t="str">
            <v>П</v>
          </cell>
        </row>
        <row r="580">
          <cell r="C580" t="str">
            <v>H_4010006079</v>
          </cell>
          <cell r="D580" t="str">
            <v>П</v>
          </cell>
        </row>
        <row r="581">
          <cell r="C581" t="str">
            <v>H_4010006080</v>
          </cell>
          <cell r="D581" t="str">
            <v>П</v>
          </cell>
        </row>
        <row r="582">
          <cell r="C582" t="str">
            <v>H_4010006082</v>
          </cell>
          <cell r="D582" t="str">
            <v>П</v>
          </cell>
        </row>
        <row r="583">
          <cell r="C583" t="str">
            <v>H_4010006083</v>
          </cell>
          <cell r="D583" t="str">
            <v>П</v>
          </cell>
        </row>
        <row r="584">
          <cell r="C584" t="str">
            <v>H_4010006084</v>
          </cell>
          <cell r="D584" t="str">
            <v>П</v>
          </cell>
        </row>
        <row r="585">
          <cell r="C585" t="str">
            <v>F_4010100292</v>
          </cell>
          <cell r="D585" t="str">
            <v>С</v>
          </cell>
        </row>
        <row r="586">
          <cell r="C586" t="str">
            <v>G_4010100221</v>
          </cell>
          <cell r="D586" t="str">
            <v>С</v>
          </cell>
        </row>
        <row r="587">
          <cell r="C587" t="str">
            <v>G_4010004618</v>
          </cell>
          <cell r="D587" t="str">
            <v>П</v>
          </cell>
        </row>
        <row r="588">
          <cell r="C588" t="str">
            <v>F_4010100174</v>
          </cell>
          <cell r="D588" t="str">
            <v>С</v>
          </cell>
        </row>
        <row r="589">
          <cell r="C589" t="str">
            <v>F_4010100051</v>
          </cell>
          <cell r="D589" t="str">
            <v>С</v>
          </cell>
        </row>
        <row r="590">
          <cell r="C590" t="str">
            <v>F_4010005247</v>
          </cell>
          <cell r="D590" t="str">
            <v>С</v>
          </cell>
        </row>
        <row r="591">
          <cell r="C591" t="str">
            <v>F_4010300041</v>
          </cell>
          <cell r="D591" t="str">
            <v>И</v>
          </cell>
        </row>
        <row r="592">
          <cell r="C592" t="str">
            <v>H_4010005878</v>
          </cell>
          <cell r="D592" t="str">
            <v>Н</v>
          </cell>
        </row>
        <row r="593">
          <cell r="C593" t="str">
            <v>H_4010006069</v>
          </cell>
          <cell r="D593" t="str">
            <v>Н</v>
          </cell>
        </row>
        <row r="594">
          <cell r="C594" t="str">
            <v>F_4010300074</v>
          </cell>
          <cell r="D594" t="str">
            <v>И</v>
          </cell>
        </row>
        <row r="595">
          <cell r="C595" t="str">
            <v>F_4010300042</v>
          </cell>
          <cell r="D595" t="str">
            <v>З</v>
          </cell>
        </row>
        <row r="596">
          <cell r="C596" t="str">
            <v>G_4010300040</v>
          </cell>
          <cell r="D596" t="str">
            <v>И</v>
          </cell>
        </row>
        <row r="597">
          <cell r="C597" t="str">
            <v>F_4010300007</v>
          </cell>
          <cell r="D597" t="str">
            <v>Н</v>
          </cell>
        </row>
        <row r="598">
          <cell r="C598" t="str">
            <v>F_4010300003</v>
          </cell>
          <cell r="D598" t="str">
            <v>З</v>
          </cell>
        </row>
        <row r="599">
          <cell r="C599" t="str">
            <v>G_4010300033</v>
          </cell>
          <cell r="D599" t="str">
            <v>З</v>
          </cell>
        </row>
        <row r="600">
          <cell r="C600" t="str">
            <v>G_4010005164</v>
          </cell>
          <cell r="D600" t="str">
            <v>Н</v>
          </cell>
        </row>
        <row r="601">
          <cell r="C601" t="str">
            <v>G_4010005165</v>
          </cell>
          <cell r="D601" t="str">
            <v>Н</v>
          </cell>
        </row>
        <row r="602">
          <cell r="C602" t="str">
            <v>G_4010005166</v>
          </cell>
          <cell r="D602" t="str">
            <v>Н</v>
          </cell>
        </row>
        <row r="603">
          <cell r="C603" t="str">
            <v>G_4010005205</v>
          </cell>
          <cell r="D603" t="str">
            <v>Н</v>
          </cell>
        </row>
        <row r="604">
          <cell r="C604" t="str">
            <v>G_4010005206</v>
          </cell>
          <cell r="D604" t="str">
            <v>Н</v>
          </cell>
        </row>
        <row r="605">
          <cell r="C605" t="str">
            <v>G_4010005207</v>
          </cell>
          <cell r="D605" t="str">
            <v>Н</v>
          </cell>
        </row>
        <row r="606">
          <cell r="C606" t="str">
            <v>G_4010005208</v>
          </cell>
          <cell r="D606" t="str">
            <v>Н</v>
          </cell>
        </row>
        <row r="607">
          <cell r="C607" t="str">
            <v>G_4010005407</v>
          </cell>
          <cell r="D607" t="str">
            <v>Н</v>
          </cell>
        </row>
        <row r="608">
          <cell r="C608" t="str">
            <v>G_4010005408</v>
          </cell>
          <cell r="D608" t="str">
            <v>Н</v>
          </cell>
        </row>
        <row r="609">
          <cell r="C609" t="str">
            <v>G_4010005409</v>
          </cell>
          <cell r="D609" t="str">
            <v>Н</v>
          </cell>
        </row>
        <row r="610">
          <cell r="C610" t="str">
            <v>H_4010005827</v>
          </cell>
          <cell r="D610" t="str">
            <v>Н</v>
          </cell>
        </row>
        <row r="611">
          <cell r="C611" t="str">
            <v>F_4010100047</v>
          </cell>
          <cell r="D611" t="str">
            <v>П</v>
          </cell>
        </row>
        <row r="612">
          <cell r="C612" t="str">
            <v>F_4010100156</v>
          </cell>
          <cell r="D612" t="str">
            <v>П</v>
          </cell>
        </row>
        <row r="613">
          <cell r="C613" t="str">
            <v>F_4010100078</v>
          </cell>
          <cell r="D613" t="str">
            <v>З</v>
          </cell>
        </row>
        <row r="614">
          <cell r="C614" t="str">
            <v>H_4010005824</v>
          </cell>
          <cell r="D614" t="str">
            <v>П</v>
          </cell>
        </row>
        <row r="615">
          <cell r="C615" t="str">
            <v>G_4010204585</v>
          </cell>
          <cell r="D615" t="str">
            <v>З</v>
          </cell>
        </row>
        <row r="616">
          <cell r="C616" t="str">
            <v>F_4010100140</v>
          </cell>
          <cell r="D616" t="str">
            <v>П</v>
          </cell>
        </row>
        <row r="617">
          <cell r="C617" t="str">
            <v>F_4010100035</v>
          </cell>
          <cell r="D617" t="str">
            <v>З</v>
          </cell>
        </row>
        <row r="618">
          <cell r="C618" t="str">
            <v>F_4010300028</v>
          </cell>
          <cell r="D618" t="str">
            <v>И</v>
          </cell>
        </row>
        <row r="619">
          <cell r="C619" t="str">
            <v>F_4010300030</v>
          </cell>
          <cell r="D619" t="str">
            <v>Н</v>
          </cell>
        </row>
        <row r="620">
          <cell r="C620" t="str">
            <v>F_4010100244</v>
          </cell>
          <cell r="D620" t="str">
            <v>И</v>
          </cell>
        </row>
        <row r="621">
          <cell r="C621" t="str">
            <v>F_4010300029</v>
          </cell>
          <cell r="D621" t="str">
            <v>З</v>
          </cell>
        </row>
        <row r="622">
          <cell r="C622" t="str">
            <v>F_4010102492</v>
          </cell>
          <cell r="D622" t="str">
            <v>Н</v>
          </cell>
        </row>
        <row r="623">
          <cell r="C623" t="str">
            <v>G_4010100203</v>
          </cell>
          <cell r="D623" t="str">
            <v>Н</v>
          </cell>
        </row>
        <row r="624">
          <cell r="C624" t="str">
            <v>F_4010100242</v>
          </cell>
          <cell r="D624" t="str">
            <v>Н</v>
          </cell>
        </row>
        <row r="625">
          <cell r="C625" t="str">
            <v>F_4010300036</v>
          </cell>
          <cell r="D625" t="str">
            <v>Н</v>
          </cell>
        </row>
        <row r="626">
          <cell r="C626" t="str">
            <v>F_4010100199</v>
          </cell>
          <cell r="D626" t="str">
            <v>П</v>
          </cell>
        </row>
        <row r="627">
          <cell r="C627" t="str">
            <v>F_4010100195</v>
          </cell>
          <cell r="D627" t="str">
            <v>Н</v>
          </cell>
        </row>
        <row r="628">
          <cell r="C628" t="str">
            <v>F_4010100196</v>
          </cell>
          <cell r="D628" t="str">
            <v>Н</v>
          </cell>
        </row>
        <row r="629">
          <cell r="C629" t="str">
            <v>F_4010300037</v>
          </cell>
          <cell r="D629" t="str">
            <v>Н</v>
          </cell>
        </row>
        <row r="630">
          <cell r="C630" t="str">
            <v>F_4010102493</v>
          </cell>
          <cell r="D630" t="str">
            <v>Н</v>
          </cell>
        </row>
        <row r="631">
          <cell r="C631" t="str">
            <v>F_4010102488</v>
          </cell>
          <cell r="D631" t="str">
            <v>З</v>
          </cell>
        </row>
        <row r="632">
          <cell r="C632" t="str">
            <v>F_4010102482</v>
          </cell>
          <cell r="D632" t="str">
            <v>Н</v>
          </cell>
        </row>
        <row r="633">
          <cell r="C633" t="str">
            <v>G_4010204584</v>
          </cell>
          <cell r="D633" t="str">
            <v>З</v>
          </cell>
        </row>
        <row r="634">
          <cell r="C634" t="str">
            <v>F_4010102491</v>
          </cell>
          <cell r="D634" t="str">
            <v>З</v>
          </cell>
        </row>
        <row r="635">
          <cell r="C635" t="str">
            <v>G_4010100218</v>
          </cell>
          <cell r="D635" t="str">
            <v>З</v>
          </cell>
        </row>
        <row r="636">
          <cell r="C636" t="str">
            <v>G_4010300093</v>
          </cell>
          <cell r="D636" t="str">
            <v>З</v>
          </cell>
        </row>
        <row r="637">
          <cell r="C637" t="str">
            <v>F_4010300250</v>
          </cell>
          <cell r="D637" t="str">
            <v>З</v>
          </cell>
        </row>
        <row r="638">
          <cell r="C638" t="str">
            <v>F_4010300219</v>
          </cell>
          <cell r="D638" t="str">
            <v>Н</v>
          </cell>
        </row>
        <row r="639">
          <cell r="C639" t="str">
            <v>G_4010005160</v>
          </cell>
          <cell r="D639" t="str">
            <v>Н</v>
          </cell>
        </row>
        <row r="640">
          <cell r="C640" t="str">
            <v>G_4010005170</v>
          </cell>
          <cell r="D640" t="str">
            <v>П</v>
          </cell>
        </row>
        <row r="641">
          <cell r="C641" t="str">
            <v>G_4010005171</v>
          </cell>
          <cell r="D641" t="str">
            <v>Н</v>
          </cell>
        </row>
        <row r="642">
          <cell r="C642" t="str">
            <v>G_4010005172</v>
          </cell>
          <cell r="D642" t="str">
            <v>Н</v>
          </cell>
        </row>
        <row r="643">
          <cell r="C643" t="str">
            <v>G_4010005173</v>
          </cell>
          <cell r="D643" t="str">
            <v>Н</v>
          </cell>
        </row>
        <row r="644">
          <cell r="C644" t="str">
            <v>G_4010005174</v>
          </cell>
          <cell r="D644" t="str">
            <v>Н</v>
          </cell>
        </row>
        <row r="645">
          <cell r="C645" t="str">
            <v>G_4010005175</v>
          </cell>
          <cell r="D645" t="str">
            <v>Н</v>
          </cell>
        </row>
        <row r="646">
          <cell r="C646" t="str">
            <v>G_4010005179</v>
          </cell>
          <cell r="D646" t="str">
            <v>И</v>
          </cell>
        </row>
        <row r="647">
          <cell r="C647" t="str">
            <v>G_4010005180</v>
          </cell>
          <cell r="D647" t="str">
            <v>Н</v>
          </cell>
        </row>
        <row r="648">
          <cell r="C648" t="str">
            <v>G_4010005181</v>
          </cell>
          <cell r="D648" t="str">
            <v>Н</v>
          </cell>
        </row>
        <row r="649">
          <cell r="C649" t="str">
            <v>G_4010100243</v>
          </cell>
          <cell r="D649" t="str">
            <v>И</v>
          </cell>
        </row>
        <row r="650">
          <cell r="C650" t="str">
            <v>G_4010005201</v>
          </cell>
          <cell r="D650" t="str">
            <v>Н</v>
          </cell>
        </row>
        <row r="651">
          <cell r="C651" t="str">
            <v>G_4010005202</v>
          </cell>
          <cell r="D651" t="str">
            <v>Н</v>
          </cell>
        </row>
        <row r="652">
          <cell r="C652" t="str">
            <v>G_4010005203</v>
          </cell>
          <cell r="D652" t="str">
            <v>Н</v>
          </cell>
        </row>
        <row r="653">
          <cell r="C653" t="str">
            <v>G_4010300251</v>
          </cell>
          <cell r="D653" t="str">
            <v>И</v>
          </cell>
        </row>
        <row r="654">
          <cell r="C654" t="str">
            <v>G_4010300253</v>
          </cell>
          <cell r="D654" t="str">
            <v>З</v>
          </cell>
        </row>
        <row r="655">
          <cell r="C655" t="str">
            <v>H_4010005826</v>
          </cell>
          <cell r="D655" t="str">
            <v>П</v>
          </cell>
        </row>
        <row r="656">
          <cell r="C656" t="str">
            <v>H_4010006070</v>
          </cell>
          <cell r="D656" t="str">
            <v>Н</v>
          </cell>
        </row>
        <row r="657">
          <cell r="C657" t="str">
            <v>H_4010006130</v>
          </cell>
          <cell r="D657" t="str">
            <v>Н</v>
          </cell>
        </row>
        <row r="658">
          <cell r="C658" t="str">
            <v>H_4010005922</v>
          </cell>
          <cell r="D658" t="str">
            <v>П</v>
          </cell>
        </row>
        <row r="659">
          <cell r="C659" t="str">
            <v>H_4010006018</v>
          </cell>
          <cell r="D659" t="str">
            <v>Н</v>
          </cell>
        </row>
        <row r="660">
          <cell r="C660" t="str">
            <v>H_4010006073</v>
          </cell>
          <cell r="D660" t="str">
            <v>Н</v>
          </cell>
        </row>
        <row r="661">
          <cell r="C661" t="str">
            <v>H_4010006081</v>
          </cell>
          <cell r="D661" t="str">
            <v>П</v>
          </cell>
        </row>
        <row r="662">
          <cell r="C662" t="str">
            <v>H_4010005988</v>
          </cell>
          <cell r="D662" t="str">
            <v>С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Лист1"/>
      <sheetName val="Шапка"/>
      <sheetName val="ЗПЛ"/>
      <sheetName val="Формат структуры"/>
      <sheetName val="C1"/>
    </sheetNames>
    <sheetDataSet>
      <sheetData sheetId="0"/>
      <sheetData sheetId="1">
        <row r="2">
          <cell r="A2">
            <v>1010100001</v>
          </cell>
          <cell r="B2">
            <v>157.21434164338982</v>
          </cell>
        </row>
        <row r="3">
          <cell r="A3">
            <v>1010100002</v>
          </cell>
          <cell r="B3">
            <v>174.1858106886441</v>
          </cell>
        </row>
        <row r="4">
          <cell r="A4">
            <v>1010100003</v>
          </cell>
          <cell r="B4">
            <v>9.9018493751001682</v>
          </cell>
        </row>
        <row r="5">
          <cell r="A5">
            <v>1010100004</v>
          </cell>
          <cell r="B5">
            <v>67.114228813559322</v>
          </cell>
        </row>
        <row r="6">
          <cell r="A6">
            <v>1010100006</v>
          </cell>
          <cell r="B6">
            <v>5.7298352927118641</v>
          </cell>
        </row>
        <row r="7">
          <cell r="A7">
            <v>1010100007</v>
          </cell>
          <cell r="B7">
            <v>3.6013474576271194</v>
          </cell>
        </row>
        <row r="8">
          <cell r="A8">
            <v>1010100008</v>
          </cell>
          <cell r="B8">
            <v>5.3592288135593229</v>
          </cell>
        </row>
        <row r="9">
          <cell r="A9">
            <v>1010100009</v>
          </cell>
          <cell r="B9">
            <v>5.0605000000000002</v>
          </cell>
        </row>
        <row r="10">
          <cell r="A10">
            <v>1010100010</v>
          </cell>
          <cell r="B10">
            <v>2.5840321666101698</v>
          </cell>
        </row>
        <row r="11">
          <cell r="A11">
            <v>1010100011</v>
          </cell>
          <cell r="B11">
            <v>47.082887222402292</v>
          </cell>
        </row>
        <row r="12">
          <cell r="A12">
            <v>1010100012</v>
          </cell>
          <cell r="B12">
            <v>6.2999259861016954</v>
          </cell>
        </row>
        <row r="13">
          <cell r="A13">
            <v>1010100013</v>
          </cell>
          <cell r="B13">
            <v>35.964127118644065</v>
          </cell>
        </row>
        <row r="14">
          <cell r="A14">
            <v>1010100014</v>
          </cell>
          <cell r="B14">
            <v>66.088846423280856</v>
          </cell>
        </row>
        <row r="15">
          <cell r="A15">
            <v>1010100015</v>
          </cell>
          <cell r="B15">
            <v>22.171838983050851</v>
          </cell>
        </row>
        <row r="16">
          <cell r="A16">
            <v>1010100016</v>
          </cell>
          <cell r="B16">
            <v>7.4879067796610173</v>
          </cell>
        </row>
        <row r="17">
          <cell r="A17">
            <v>1010100017</v>
          </cell>
          <cell r="B17">
            <v>7.4110423728813561</v>
          </cell>
        </row>
        <row r="18">
          <cell r="A18">
            <v>1010100018</v>
          </cell>
          <cell r="B18">
            <v>24.645737288135596</v>
          </cell>
        </row>
        <row r="19">
          <cell r="A19">
            <v>1010100019</v>
          </cell>
          <cell r="B19">
            <v>18.141966101694919</v>
          </cell>
        </row>
        <row r="20">
          <cell r="A20">
            <v>1010100020</v>
          </cell>
          <cell r="B20">
            <v>7.9709322033898324</v>
          </cell>
        </row>
        <row r="21">
          <cell r="A21">
            <v>1010100021</v>
          </cell>
          <cell r="B21">
            <v>1.3816694915254237</v>
          </cell>
        </row>
        <row r="22">
          <cell r="A22">
            <v>1010100022</v>
          </cell>
          <cell r="B22">
            <v>1.6148728813559321</v>
          </cell>
        </row>
        <row r="23">
          <cell r="A23">
            <v>1010100023</v>
          </cell>
          <cell r="B23">
            <v>2.3245423728813561</v>
          </cell>
        </row>
        <row r="24">
          <cell r="A24">
            <v>1010100024</v>
          </cell>
          <cell r="B24">
            <v>84.182677966101707</v>
          </cell>
        </row>
        <row r="25">
          <cell r="A25">
            <v>1010100025</v>
          </cell>
          <cell r="B25">
            <v>127.90634979966188</v>
          </cell>
        </row>
        <row r="26">
          <cell r="A26">
            <v>1010100026</v>
          </cell>
          <cell r="B26">
            <v>42.867743010830687</v>
          </cell>
        </row>
        <row r="27">
          <cell r="A27">
            <v>1010100027</v>
          </cell>
          <cell r="B27">
            <v>19.3739406779661</v>
          </cell>
        </row>
        <row r="28">
          <cell r="A28">
            <v>1010100028</v>
          </cell>
          <cell r="B28">
            <v>66.647817164156606</v>
          </cell>
        </row>
        <row r="29">
          <cell r="A29">
            <v>1010100186</v>
          </cell>
          <cell r="B29">
            <v>16.211338983050851</v>
          </cell>
        </row>
        <row r="30">
          <cell r="A30">
            <v>1010100187</v>
          </cell>
          <cell r="B30">
            <v>27.261550001186436</v>
          </cell>
        </row>
        <row r="31">
          <cell r="A31">
            <v>1010100188</v>
          </cell>
          <cell r="B31">
            <v>1.3978158135593219</v>
          </cell>
        </row>
        <row r="32">
          <cell r="A32">
            <v>1010100190</v>
          </cell>
          <cell r="B32">
            <v>4.2342966101694923</v>
          </cell>
        </row>
        <row r="33">
          <cell r="A33">
            <v>1010100191</v>
          </cell>
          <cell r="B33">
            <v>3.8132881355932211</v>
          </cell>
        </row>
        <row r="34">
          <cell r="A34">
            <v>1010100192</v>
          </cell>
          <cell r="B34">
            <v>24.650957628644072</v>
          </cell>
        </row>
        <row r="35">
          <cell r="A35">
            <v>1010100195</v>
          </cell>
          <cell r="B35">
            <v>1.2010508474576271</v>
          </cell>
        </row>
        <row r="36">
          <cell r="A36">
            <v>1010100202</v>
          </cell>
          <cell r="B36">
            <v>25.217402671742207</v>
          </cell>
        </row>
        <row r="37">
          <cell r="A37">
            <v>1010100203</v>
          </cell>
          <cell r="B37">
            <v>22.877618644067798</v>
          </cell>
        </row>
        <row r="38">
          <cell r="A38">
            <v>1010100207</v>
          </cell>
          <cell r="B38">
            <v>183.22856820686187</v>
          </cell>
        </row>
        <row r="39">
          <cell r="A39">
            <v>1010100208</v>
          </cell>
          <cell r="B39">
            <v>127.12185218615086</v>
          </cell>
        </row>
        <row r="40">
          <cell r="A40">
            <v>1010100210</v>
          </cell>
          <cell r="B40">
            <v>116.68976631481782</v>
          </cell>
        </row>
        <row r="41">
          <cell r="A41">
            <v>1010100219</v>
          </cell>
          <cell r="B41">
            <v>11.854610169491526</v>
          </cell>
        </row>
        <row r="42">
          <cell r="A42">
            <v>1010100220</v>
          </cell>
          <cell r="B42">
            <v>2.2790593220338984</v>
          </cell>
        </row>
        <row r="43">
          <cell r="A43">
            <v>1010100221</v>
          </cell>
          <cell r="B43">
            <v>8.8673813559322028</v>
          </cell>
        </row>
        <row r="44">
          <cell r="A44">
            <v>1010100222</v>
          </cell>
          <cell r="B44">
            <v>9.4830423728813571</v>
          </cell>
        </row>
        <row r="45">
          <cell r="A45">
            <v>1010100223</v>
          </cell>
          <cell r="B45">
            <v>3.1502118644067796</v>
          </cell>
        </row>
        <row r="46">
          <cell r="A46">
            <v>1010100224</v>
          </cell>
          <cell r="B46">
            <v>13.768750614713985</v>
          </cell>
        </row>
        <row r="47">
          <cell r="A47">
            <v>1010100225</v>
          </cell>
          <cell r="B47">
            <v>33.320597274106611</v>
          </cell>
        </row>
        <row r="48">
          <cell r="A48">
            <v>1010100751</v>
          </cell>
          <cell r="B48">
            <v>1.7042372881355934</v>
          </cell>
        </row>
        <row r="49">
          <cell r="A49">
            <v>1010100752</v>
          </cell>
          <cell r="B49">
            <v>3.8398305084745763</v>
          </cell>
        </row>
        <row r="50">
          <cell r="A50">
            <v>1010100753</v>
          </cell>
          <cell r="B50">
            <v>6.5754237288135595</v>
          </cell>
        </row>
        <row r="51">
          <cell r="A51">
            <v>1010100759</v>
          </cell>
          <cell r="B51">
            <v>25.472033898305085</v>
          </cell>
        </row>
        <row r="52">
          <cell r="A52">
            <v>1010100774</v>
          </cell>
          <cell r="B52">
            <v>5.0062218474576277</v>
          </cell>
        </row>
        <row r="53">
          <cell r="A53">
            <v>1010102270</v>
          </cell>
          <cell r="B53">
            <v>16.219949152542373</v>
          </cell>
        </row>
        <row r="54">
          <cell r="A54">
            <v>1010102271</v>
          </cell>
          <cell r="B54">
            <v>31.821544325954406</v>
          </cell>
        </row>
        <row r="55">
          <cell r="A55">
            <v>1010102272</v>
          </cell>
          <cell r="B55">
            <v>24.778820257760511</v>
          </cell>
        </row>
        <row r="56">
          <cell r="A56">
            <v>1010102289</v>
          </cell>
          <cell r="B56">
            <v>72.97943238941923</v>
          </cell>
        </row>
        <row r="57">
          <cell r="A57">
            <v>1010102290</v>
          </cell>
          <cell r="B57">
            <v>53.018262711864416</v>
          </cell>
        </row>
        <row r="58">
          <cell r="A58">
            <v>1010102291</v>
          </cell>
          <cell r="B58">
            <v>82.867033898305095</v>
          </cell>
        </row>
        <row r="59">
          <cell r="A59">
            <v>1010102292</v>
          </cell>
          <cell r="B59">
            <v>12.314932203389832</v>
          </cell>
        </row>
        <row r="60">
          <cell r="A60">
            <v>1010102293</v>
          </cell>
          <cell r="B60">
            <v>15.648381355932203</v>
          </cell>
        </row>
        <row r="61">
          <cell r="A61">
            <v>1010102294</v>
          </cell>
          <cell r="B61">
            <v>6.6793559322033902</v>
          </cell>
        </row>
        <row r="62">
          <cell r="A62">
            <v>1010102295</v>
          </cell>
          <cell r="B62">
            <v>8.0786734623440264</v>
          </cell>
        </row>
        <row r="63">
          <cell r="A63">
            <v>1010102296</v>
          </cell>
          <cell r="B63">
            <v>134.70909322033901</v>
          </cell>
        </row>
        <row r="64">
          <cell r="A64">
            <v>1010102471</v>
          </cell>
          <cell r="B64">
            <v>15.735225184908897</v>
          </cell>
        </row>
        <row r="65">
          <cell r="A65">
            <v>1010102511</v>
          </cell>
          <cell r="B65">
            <v>59.802377268111783</v>
          </cell>
        </row>
        <row r="66">
          <cell r="A66">
            <v>1010102512</v>
          </cell>
          <cell r="B66">
            <v>45.963110193467564</v>
          </cell>
        </row>
        <row r="67">
          <cell r="A67">
            <v>1010102513</v>
          </cell>
          <cell r="B67">
            <v>32.786236859999995</v>
          </cell>
        </row>
        <row r="68">
          <cell r="A68">
            <v>1010102514</v>
          </cell>
          <cell r="B68">
            <v>34.400543898775808</v>
          </cell>
        </row>
        <row r="69">
          <cell r="A69">
            <v>1010102515</v>
          </cell>
          <cell r="B69">
            <v>27.219962596463059</v>
          </cell>
        </row>
        <row r="70">
          <cell r="A70">
            <v>1010102516</v>
          </cell>
          <cell r="B70">
            <v>20.975429459107964</v>
          </cell>
        </row>
        <row r="71">
          <cell r="A71">
            <v>1010102517</v>
          </cell>
          <cell r="B71">
            <v>14.328799821420921</v>
          </cell>
        </row>
        <row r="72">
          <cell r="A72">
            <v>1010102518</v>
          </cell>
          <cell r="B72">
            <v>25.196830194447763</v>
          </cell>
        </row>
        <row r="73">
          <cell r="A73">
            <v>1010102527</v>
          </cell>
          <cell r="B73">
            <v>196.66429579944068</v>
          </cell>
        </row>
        <row r="74">
          <cell r="A74">
            <v>1010102570</v>
          </cell>
          <cell r="B74">
            <v>1.4319463389830509</v>
          </cell>
        </row>
        <row r="75">
          <cell r="A75">
            <v>1010102574</v>
          </cell>
          <cell r="B75">
            <v>0.26007627118644067</v>
          </cell>
        </row>
        <row r="76">
          <cell r="A76">
            <v>1010102645</v>
          </cell>
          <cell r="B76">
            <v>6.7000000000000004E-2</v>
          </cell>
        </row>
        <row r="77">
          <cell r="A77">
            <v>1010102646</v>
          </cell>
          <cell r="B77">
            <v>1.9538525400000004</v>
          </cell>
        </row>
        <row r="78">
          <cell r="A78">
            <v>1010102647</v>
          </cell>
          <cell r="B78">
            <v>0.67661000000000004</v>
          </cell>
        </row>
        <row r="79">
          <cell r="A79">
            <v>1010102706</v>
          </cell>
          <cell r="B79">
            <v>0.28793957478157373</v>
          </cell>
        </row>
        <row r="80">
          <cell r="A80">
            <v>1010102707</v>
          </cell>
          <cell r="B80">
            <v>7.1495762711864405E-2</v>
          </cell>
        </row>
        <row r="81">
          <cell r="A81">
            <v>1010102708</v>
          </cell>
          <cell r="B81">
            <v>4.6312711864406788</v>
          </cell>
        </row>
        <row r="82">
          <cell r="A82">
            <v>1010102709</v>
          </cell>
          <cell r="B82">
            <v>2.6938237288135594</v>
          </cell>
        </row>
        <row r="83">
          <cell r="A83">
            <v>1010102710</v>
          </cell>
          <cell r="B83">
            <v>3.7507627118644065</v>
          </cell>
        </row>
        <row r="84">
          <cell r="A84">
            <v>1010102711</v>
          </cell>
          <cell r="B84">
            <v>2.1784745762711863</v>
          </cell>
        </row>
        <row r="85">
          <cell r="A85">
            <v>1010102712</v>
          </cell>
          <cell r="B85">
            <v>1.5933474576271185</v>
          </cell>
        </row>
        <row r="86">
          <cell r="A86">
            <v>1010102713</v>
          </cell>
          <cell r="B86">
            <v>0.71203389830508479</v>
          </cell>
        </row>
        <row r="87">
          <cell r="A87">
            <v>1010102724</v>
          </cell>
          <cell r="B87">
            <v>4.4199152542372886</v>
          </cell>
        </row>
        <row r="88">
          <cell r="A88">
            <v>1010102831</v>
          </cell>
          <cell r="B88">
            <v>1.0299454947120665</v>
          </cell>
        </row>
        <row r="89">
          <cell r="A89">
            <v>1010200001</v>
          </cell>
          <cell r="B89">
            <v>5.3110169491525427</v>
          </cell>
        </row>
        <row r="90">
          <cell r="A90">
            <v>1010200004</v>
          </cell>
          <cell r="B90">
            <v>74.142898305084742</v>
          </cell>
        </row>
        <row r="91">
          <cell r="A91">
            <v>1010200005</v>
          </cell>
          <cell r="B91">
            <v>91.776749999999993</v>
          </cell>
        </row>
        <row r="92">
          <cell r="A92">
            <v>1010200007</v>
          </cell>
          <cell r="B92">
            <v>10.934788135593219</v>
          </cell>
        </row>
        <row r="93">
          <cell r="A93">
            <v>1010200008</v>
          </cell>
          <cell r="B93">
            <v>12.612872881355933</v>
          </cell>
        </row>
        <row r="94">
          <cell r="A94">
            <v>1010200226</v>
          </cell>
          <cell r="B94">
            <v>3.6981409830508483</v>
          </cell>
        </row>
        <row r="95">
          <cell r="A95">
            <v>1010200402</v>
          </cell>
          <cell r="B95">
            <v>2.0752538305084749</v>
          </cell>
        </row>
        <row r="96">
          <cell r="A96">
            <v>1010200406</v>
          </cell>
          <cell r="B96">
            <v>0.19076354830508477</v>
          </cell>
        </row>
        <row r="97">
          <cell r="A97">
            <v>1010200409</v>
          </cell>
          <cell r="B97">
            <v>2.7367335254237286</v>
          </cell>
        </row>
        <row r="98">
          <cell r="A98">
            <v>1010200410</v>
          </cell>
          <cell r="B98">
            <v>3.4332640000000003</v>
          </cell>
        </row>
        <row r="99">
          <cell r="A99">
            <v>1010200422</v>
          </cell>
          <cell r="B99">
            <v>2.3516949152542375</v>
          </cell>
        </row>
        <row r="100">
          <cell r="A100">
            <v>1010202277</v>
          </cell>
          <cell r="B100">
            <v>13.044355932203391</v>
          </cell>
        </row>
        <row r="101">
          <cell r="A101">
            <v>1010202281</v>
          </cell>
          <cell r="B101">
            <v>8.681449152542374</v>
          </cell>
        </row>
        <row r="102">
          <cell r="A102">
            <v>1010202282</v>
          </cell>
          <cell r="B102">
            <v>13.265923728813561</v>
          </cell>
        </row>
        <row r="103">
          <cell r="A103">
            <v>1010202283</v>
          </cell>
          <cell r="B103">
            <v>2.2946907691525422</v>
          </cell>
        </row>
        <row r="104">
          <cell r="A104">
            <v>1010202284</v>
          </cell>
          <cell r="B104">
            <v>3.5774592496610165</v>
          </cell>
        </row>
        <row r="105">
          <cell r="A105">
            <v>1010202285</v>
          </cell>
          <cell r="B105">
            <v>3.715185375423729</v>
          </cell>
        </row>
        <row r="106">
          <cell r="A106">
            <v>1010202286</v>
          </cell>
          <cell r="B106">
            <v>15.737680460123647</v>
          </cell>
        </row>
        <row r="107">
          <cell r="A107">
            <v>1010202287</v>
          </cell>
          <cell r="B107">
            <v>4.1199813522033892</v>
          </cell>
        </row>
        <row r="108">
          <cell r="A108">
            <v>1010202288</v>
          </cell>
          <cell r="B108">
            <v>8.840628872203391</v>
          </cell>
        </row>
        <row r="109">
          <cell r="A109">
            <v>1010202829</v>
          </cell>
          <cell r="B109">
            <v>9.6773515868693032</v>
          </cell>
        </row>
        <row r="110">
          <cell r="A110">
            <v>1010202830</v>
          </cell>
          <cell r="B110">
            <v>1.6813561982438392</v>
          </cell>
        </row>
        <row r="111">
          <cell r="A111">
            <v>1010300001</v>
          </cell>
          <cell r="B111">
            <v>77.308169491525433</v>
          </cell>
        </row>
        <row r="112">
          <cell r="A112">
            <v>1010300003</v>
          </cell>
          <cell r="B112">
            <v>7.1247129830508475</v>
          </cell>
        </row>
        <row r="113">
          <cell r="A113">
            <v>1010300004</v>
          </cell>
          <cell r="B113">
            <v>1.7976765847457628</v>
          </cell>
        </row>
        <row r="114">
          <cell r="A114">
            <v>1010300006</v>
          </cell>
          <cell r="B114">
            <v>15.954532711864408</v>
          </cell>
        </row>
        <row r="115">
          <cell r="A115">
            <v>1010300008</v>
          </cell>
          <cell r="B115">
            <v>76.744067796610182</v>
          </cell>
        </row>
        <row r="116">
          <cell r="A116">
            <v>1010302832</v>
          </cell>
          <cell r="B116">
            <v>1.0593220338983051</v>
          </cell>
        </row>
        <row r="117">
          <cell r="A117">
            <v>1010302833</v>
          </cell>
          <cell r="B117">
            <v>0.40391525423728813</v>
          </cell>
        </row>
        <row r="118">
          <cell r="A118">
            <v>1020102572</v>
          </cell>
          <cell r="B118">
            <v>6.1092101233992464</v>
          </cell>
        </row>
        <row r="119">
          <cell r="A119">
            <v>1020200004</v>
          </cell>
          <cell r="B119">
            <v>465.13354757180946</v>
          </cell>
        </row>
        <row r="120">
          <cell r="A120">
            <v>1020200009</v>
          </cell>
          <cell r="B120">
            <v>448.16102034572498</v>
          </cell>
        </row>
        <row r="121">
          <cell r="A121">
            <v>1020200818</v>
          </cell>
          <cell r="B121">
            <v>1.6444025169491527</v>
          </cell>
        </row>
        <row r="122">
          <cell r="A122">
            <v>1020200899</v>
          </cell>
          <cell r="B122">
            <v>194.89081492428789</v>
          </cell>
        </row>
        <row r="123">
          <cell r="A123">
            <v>1020200900</v>
          </cell>
          <cell r="B123">
            <v>67.812949500000002</v>
          </cell>
        </row>
        <row r="124">
          <cell r="A124">
            <v>1020200990</v>
          </cell>
          <cell r="B124">
            <v>1.3197192957468222</v>
          </cell>
        </row>
        <row r="125">
          <cell r="A125">
            <v>1020200992</v>
          </cell>
          <cell r="B125">
            <v>4.5245547796610168</v>
          </cell>
        </row>
        <row r="126">
          <cell r="A126">
            <v>1020201023</v>
          </cell>
          <cell r="B126">
            <v>20.767887779491524</v>
          </cell>
        </row>
        <row r="127">
          <cell r="A127">
            <v>1020201024</v>
          </cell>
          <cell r="B127">
            <v>2.0521426101694917</v>
          </cell>
        </row>
        <row r="128">
          <cell r="A128">
            <v>1020201541</v>
          </cell>
          <cell r="B128">
            <v>0.34291053389830511</v>
          </cell>
        </row>
        <row r="129">
          <cell r="A129">
            <v>1020201607</v>
          </cell>
          <cell r="B129">
            <v>4.2159583050847464</v>
          </cell>
        </row>
        <row r="130">
          <cell r="A130">
            <v>1020201619</v>
          </cell>
          <cell r="B130">
            <v>0.66970831983050849</v>
          </cell>
        </row>
        <row r="131">
          <cell r="A131">
            <v>1020202103</v>
          </cell>
          <cell r="B131">
            <v>1.6236138220338983</v>
          </cell>
        </row>
        <row r="132">
          <cell r="A132">
            <v>1020202104</v>
          </cell>
          <cell r="B132">
            <v>3.8727642542372891</v>
          </cell>
        </row>
        <row r="133">
          <cell r="A133">
            <v>1020202107</v>
          </cell>
          <cell r="B133">
            <v>3.0194572966101698</v>
          </cell>
        </row>
        <row r="134">
          <cell r="A134">
            <v>1020202108</v>
          </cell>
          <cell r="B134">
            <v>19.487796067796612</v>
          </cell>
        </row>
        <row r="135">
          <cell r="A135">
            <v>1020202110</v>
          </cell>
          <cell r="B135">
            <v>3.0474893133898306</v>
          </cell>
        </row>
        <row r="136">
          <cell r="A136">
            <v>1020202111</v>
          </cell>
          <cell r="B136">
            <v>0.96497203319099745</v>
          </cell>
        </row>
        <row r="137">
          <cell r="A137">
            <v>1020202113</v>
          </cell>
          <cell r="B137">
            <v>5.3484627195469328</v>
          </cell>
        </row>
        <row r="138">
          <cell r="A138">
            <v>1020202121</v>
          </cell>
          <cell r="B138">
            <v>30.658607</v>
          </cell>
        </row>
        <row r="139">
          <cell r="A139">
            <v>1020202125</v>
          </cell>
          <cell r="B139">
            <v>4.6601435981644102</v>
          </cell>
        </row>
        <row r="140">
          <cell r="A140">
            <v>1020202128</v>
          </cell>
          <cell r="B140">
            <v>5.5527744763225115</v>
          </cell>
        </row>
        <row r="141">
          <cell r="A141">
            <v>1020202129</v>
          </cell>
          <cell r="B141">
            <v>5.6093341894915252</v>
          </cell>
        </row>
        <row r="142">
          <cell r="A142">
            <v>1020202137</v>
          </cell>
          <cell r="B142">
            <v>1.7684154300000001</v>
          </cell>
        </row>
        <row r="143">
          <cell r="A143">
            <v>1020202141</v>
          </cell>
          <cell r="B143">
            <v>0.89782231999999995</v>
          </cell>
        </row>
        <row r="144">
          <cell r="A144">
            <v>1020202142</v>
          </cell>
          <cell r="B144">
            <v>5.0093361657218978</v>
          </cell>
        </row>
        <row r="145">
          <cell r="A145">
            <v>1020202143</v>
          </cell>
          <cell r="B145">
            <v>16.490162059322039</v>
          </cell>
        </row>
        <row r="146">
          <cell r="A146">
            <v>1020202144</v>
          </cell>
          <cell r="B146">
            <v>11.033755219750214</v>
          </cell>
        </row>
        <row r="147">
          <cell r="A147">
            <v>1020202146</v>
          </cell>
          <cell r="B147">
            <v>3.2361225508474578</v>
          </cell>
        </row>
        <row r="148">
          <cell r="A148">
            <v>1020202147</v>
          </cell>
          <cell r="B148">
            <v>1.5368893220338984</v>
          </cell>
        </row>
        <row r="149">
          <cell r="A149">
            <v>1020202151</v>
          </cell>
          <cell r="B149">
            <v>2.2803539284639784</v>
          </cell>
        </row>
        <row r="150">
          <cell r="A150">
            <v>1020202152</v>
          </cell>
          <cell r="B150">
            <v>2.0994044600000001</v>
          </cell>
        </row>
        <row r="151">
          <cell r="A151">
            <v>1020202168</v>
          </cell>
          <cell r="B151">
            <v>3.374712271186441</v>
          </cell>
        </row>
        <row r="152">
          <cell r="A152">
            <v>1020202212</v>
          </cell>
          <cell r="B152">
            <v>1.4614626900000001</v>
          </cell>
        </row>
        <row r="153">
          <cell r="A153">
            <v>1020202224</v>
          </cell>
          <cell r="B153">
            <v>8.1712008644067802E-2</v>
          </cell>
        </row>
        <row r="154">
          <cell r="A154">
            <v>1020202265</v>
          </cell>
          <cell r="B154">
            <v>0.69521821186440691</v>
          </cell>
        </row>
        <row r="155">
          <cell r="A155">
            <v>1020202266</v>
          </cell>
          <cell r="B155">
            <v>1.9585680338983051</v>
          </cell>
        </row>
        <row r="156">
          <cell r="A156">
            <v>1020202353</v>
          </cell>
          <cell r="B156">
            <v>2.623382373018305</v>
          </cell>
        </row>
        <row r="157">
          <cell r="A157">
            <v>1020202374</v>
          </cell>
          <cell r="B157">
            <v>0.78963552000000004</v>
          </cell>
        </row>
        <row r="158">
          <cell r="A158">
            <v>1020202401</v>
          </cell>
          <cell r="B158">
            <v>1.3907917698643333</v>
          </cell>
        </row>
        <row r="159">
          <cell r="A159">
            <v>1020202404</v>
          </cell>
          <cell r="B159">
            <v>2.1070596093539868</v>
          </cell>
        </row>
        <row r="160">
          <cell r="A160">
            <v>1020202406</v>
          </cell>
          <cell r="B160">
            <v>2.0645097566793709</v>
          </cell>
        </row>
        <row r="161">
          <cell r="A161">
            <v>1020202461</v>
          </cell>
          <cell r="B161">
            <v>0.76463696949152549</v>
          </cell>
        </row>
        <row r="162">
          <cell r="A162">
            <v>1020202714</v>
          </cell>
          <cell r="B162">
            <v>25.085579754711866</v>
          </cell>
        </row>
        <row r="163">
          <cell r="A163">
            <v>2010001686</v>
          </cell>
          <cell r="B163">
            <v>6.25</v>
          </cell>
        </row>
        <row r="164">
          <cell r="A164">
            <v>2010100001</v>
          </cell>
          <cell r="B164">
            <v>123.17221678626299</v>
          </cell>
        </row>
        <row r="165">
          <cell r="A165">
            <v>2010100002</v>
          </cell>
          <cell r="B165">
            <v>143.87639242833671</v>
          </cell>
        </row>
        <row r="166">
          <cell r="A166">
            <v>2010100003</v>
          </cell>
          <cell r="B166">
            <v>2.2740910400000001</v>
          </cell>
        </row>
        <row r="167">
          <cell r="A167">
            <v>2010100004</v>
          </cell>
          <cell r="B167">
            <v>13.023264658611502</v>
          </cell>
        </row>
        <row r="168">
          <cell r="A168">
            <v>2010100005</v>
          </cell>
          <cell r="B168">
            <v>24.196491838167599</v>
          </cell>
        </row>
        <row r="169">
          <cell r="A169">
            <v>2010100006</v>
          </cell>
          <cell r="B169">
            <v>212.58569166594654</v>
          </cell>
        </row>
        <row r="170">
          <cell r="A170">
            <v>2010100007</v>
          </cell>
          <cell r="B170">
            <v>38.904459851451811</v>
          </cell>
        </row>
        <row r="171">
          <cell r="A171">
            <v>2010100008</v>
          </cell>
          <cell r="B171">
            <v>22.521304854443244</v>
          </cell>
        </row>
        <row r="172">
          <cell r="A172">
            <v>2010100009</v>
          </cell>
          <cell r="B172">
            <v>243.26939168655599</v>
          </cell>
        </row>
        <row r="173">
          <cell r="A173">
            <v>2010100025</v>
          </cell>
          <cell r="B173">
            <v>110.05991151708055</v>
          </cell>
        </row>
        <row r="174">
          <cell r="A174">
            <v>2010100026</v>
          </cell>
          <cell r="B174">
            <v>588.97800847457597</v>
          </cell>
        </row>
        <row r="175">
          <cell r="A175">
            <v>2010100039</v>
          </cell>
          <cell r="B175">
            <v>3.6211864406779659</v>
          </cell>
        </row>
        <row r="176">
          <cell r="A176">
            <v>2010100043</v>
          </cell>
          <cell r="B176">
            <v>0.6292955225754896</v>
          </cell>
        </row>
        <row r="177">
          <cell r="A177">
            <v>2010100044</v>
          </cell>
          <cell r="B177">
            <v>0.6292955225754896</v>
          </cell>
        </row>
        <row r="178">
          <cell r="A178">
            <v>2010100045</v>
          </cell>
          <cell r="B178">
            <v>0.55665869257548961</v>
          </cell>
        </row>
        <row r="179">
          <cell r="A179">
            <v>2010100046</v>
          </cell>
          <cell r="B179">
            <v>0.6292955225754896</v>
          </cell>
        </row>
        <row r="180">
          <cell r="A180">
            <v>2010100047</v>
          </cell>
          <cell r="B180">
            <v>0.7164332356008295</v>
          </cell>
        </row>
        <row r="181">
          <cell r="A181">
            <v>2010100048</v>
          </cell>
          <cell r="B181">
            <v>0.7164332356008295</v>
          </cell>
        </row>
        <row r="182">
          <cell r="A182">
            <v>2010100049</v>
          </cell>
          <cell r="B182">
            <v>3.0782494337478008</v>
          </cell>
        </row>
        <row r="183">
          <cell r="A183">
            <v>2010100067</v>
          </cell>
          <cell r="B183">
            <v>4.6790000000000003</v>
          </cell>
        </row>
        <row r="184">
          <cell r="A184">
            <v>2010100088</v>
          </cell>
          <cell r="B184">
            <v>2.535593220338983</v>
          </cell>
        </row>
        <row r="185">
          <cell r="A185">
            <v>2010100089</v>
          </cell>
          <cell r="B185">
            <v>11.116945343388299</v>
          </cell>
        </row>
        <row r="186">
          <cell r="A186">
            <v>2010100090</v>
          </cell>
          <cell r="B186">
            <v>142.38194483577294</v>
          </cell>
        </row>
        <row r="187">
          <cell r="A187">
            <v>2010100096</v>
          </cell>
          <cell r="B187">
            <v>12.163</v>
          </cell>
        </row>
        <row r="188">
          <cell r="A188">
            <v>2010100111</v>
          </cell>
          <cell r="B188">
            <v>1.544</v>
          </cell>
        </row>
        <row r="189">
          <cell r="A189">
            <v>2010100135</v>
          </cell>
          <cell r="B189">
            <v>11.253540931146429</v>
          </cell>
        </row>
        <row r="190">
          <cell r="A190">
            <v>2010100136</v>
          </cell>
          <cell r="B190">
            <v>23.476109939101942</v>
          </cell>
        </row>
        <row r="191">
          <cell r="A191">
            <v>2010100578</v>
          </cell>
          <cell r="B191">
            <v>0.74479886519324168</v>
          </cell>
        </row>
        <row r="192">
          <cell r="A192">
            <v>2010100579</v>
          </cell>
          <cell r="B192">
            <v>0.74479886519324168</v>
          </cell>
        </row>
        <row r="193">
          <cell r="A193">
            <v>2010100580</v>
          </cell>
          <cell r="B193">
            <v>0.74479886519324168</v>
          </cell>
        </row>
        <row r="194">
          <cell r="A194">
            <v>2010100581</v>
          </cell>
          <cell r="B194">
            <v>0.59727479621090807</v>
          </cell>
        </row>
        <row r="195">
          <cell r="A195">
            <v>2010100582</v>
          </cell>
          <cell r="B195">
            <v>0.59727479621090807</v>
          </cell>
        </row>
        <row r="196">
          <cell r="A196">
            <v>2010100583</v>
          </cell>
          <cell r="B196">
            <v>1.4895977303864834</v>
          </cell>
        </row>
        <row r="197">
          <cell r="A197">
            <v>2010100584</v>
          </cell>
          <cell r="B197">
            <v>0.59727479621090807</v>
          </cell>
        </row>
        <row r="198">
          <cell r="A198">
            <v>2010100586</v>
          </cell>
          <cell r="B198">
            <v>2.8237879595815416</v>
          </cell>
        </row>
        <row r="199">
          <cell r="A199">
            <v>2010100595</v>
          </cell>
          <cell r="B199">
            <v>4.53</v>
          </cell>
        </row>
        <row r="200">
          <cell r="A200">
            <v>2010101080</v>
          </cell>
          <cell r="B200">
            <v>23.990758978571442</v>
          </cell>
        </row>
        <row r="201">
          <cell r="A201">
            <v>2010101081</v>
          </cell>
          <cell r="B201">
            <v>3.5407400000000004</v>
          </cell>
        </row>
        <row r="202">
          <cell r="A202">
            <v>2010101082</v>
          </cell>
          <cell r="B202">
            <v>1.7810699999999997</v>
          </cell>
        </row>
        <row r="203">
          <cell r="A203">
            <v>2010101083</v>
          </cell>
          <cell r="B203">
            <v>1.8357399999999999</v>
          </cell>
        </row>
        <row r="204">
          <cell r="A204">
            <v>2010101084</v>
          </cell>
          <cell r="B204">
            <v>1.8629699999999998</v>
          </cell>
        </row>
        <row r="205">
          <cell r="A205">
            <v>2010101086</v>
          </cell>
          <cell r="B205">
            <v>7.2120000000000015</v>
          </cell>
        </row>
        <row r="206">
          <cell r="A206">
            <v>2010101099</v>
          </cell>
          <cell r="B206">
            <v>0.44347475198247932</v>
          </cell>
        </row>
        <row r="207">
          <cell r="A207">
            <v>2010101349</v>
          </cell>
          <cell r="B207">
            <v>3</v>
          </cell>
        </row>
        <row r="208">
          <cell r="A208">
            <v>2010101351</v>
          </cell>
          <cell r="B208">
            <v>0.10084745762711865</v>
          </cell>
        </row>
        <row r="209">
          <cell r="A209">
            <v>2010101353</v>
          </cell>
          <cell r="B209">
            <v>1.3771186440677967</v>
          </cell>
        </row>
        <row r="210">
          <cell r="A210">
            <v>2010200001</v>
          </cell>
          <cell r="B210">
            <v>3.207243152542373</v>
          </cell>
        </row>
        <row r="211">
          <cell r="A211">
            <v>2010200002</v>
          </cell>
          <cell r="B211">
            <v>65.481999999999999</v>
          </cell>
        </row>
        <row r="212">
          <cell r="A212">
            <v>2010200066</v>
          </cell>
          <cell r="B212">
            <v>9.1831657508976594</v>
          </cell>
        </row>
        <row r="213">
          <cell r="A213">
            <v>2010200179</v>
          </cell>
          <cell r="B213">
            <v>1.3807</v>
          </cell>
        </row>
        <row r="214">
          <cell r="A214">
            <v>2010201662</v>
          </cell>
          <cell r="B214">
            <v>10.909120161599269</v>
          </cell>
        </row>
        <row r="215">
          <cell r="A215">
            <v>2010201670</v>
          </cell>
          <cell r="B215">
            <v>24.844851802443998</v>
          </cell>
        </row>
        <row r="216">
          <cell r="A216">
            <v>2010201671</v>
          </cell>
          <cell r="B216">
            <v>0.14110169491525401</v>
          </cell>
        </row>
        <row r="217">
          <cell r="A217">
            <v>2010201672</v>
          </cell>
          <cell r="B217">
            <v>0.13313559322033899</v>
          </cell>
        </row>
        <row r="218">
          <cell r="A218">
            <v>2010201673</v>
          </cell>
          <cell r="B218">
            <v>0.89699152542372873</v>
          </cell>
        </row>
        <row r="219">
          <cell r="A219">
            <v>2010201674</v>
          </cell>
          <cell r="B219">
            <v>5.1635593220338984E-2</v>
          </cell>
        </row>
        <row r="220">
          <cell r="A220">
            <v>2010201675</v>
          </cell>
          <cell r="B220">
            <v>0.53411016949152545</v>
          </cell>
        </row>
        <row r="221">
          <cell r="A221">
            <v>2010201676</v>
          </cell>
          <cell r="B221">
            <v>2.9237288399999999</v>
          </cell>
        </row>
        <row r="222">
          <cell r="A222">
            <v>2010300001</v>
          </cell>
          <cell r="B222">
            <v>98.547436537627121</v>
          </cell>
        </row>
        <row r="223">
          <cell r="A223">
            <v>2010300003</v>
          </cell>
          <cell r="B223">
            <v>79.720378292622897</v>
          </cell>
        </row>
        <row r="224">
          <cell r="A224">
            <v>2010300005</v>
          </cell>
          <cell r="B224">
            <v>136.34667999999999</v>
          </cell>
        </row>
        <row r="225">
          <cell r="A225">
            <v>2010300010</v>
          </cell>
          <cell r="B225">
            <v>34.638150000000003</v>
          </cell>
        </row>
        <row r="226">
          <cell r="A226">
            <v>2010300011</v>
          </cell>
          <cell r="B226">
            <v>4.4576271186440675</v>
          </cell>
        </row>
        <row r="227">
          <cell r="A227">
            <v>2020100585</v>
          </cell>
          <cell r="B227">
            <v>55.669322173195688</v>
          </cell>
        </row>
        <row r="228">
          <cell r="A228">
            <v>2020100587</v>
          </cell>
          <cell r="B228">
            <v>49.503779810510764</v>
          </cell>
        </row>
        <row r="229">
          <cell r="A229">
            <v>2020100643</v>
          </cell>
          <cell r="B229">
            <v>0.83728813559322046</v>
          </cell>
        </row>
        <row r="230">
          <cell r="A230">
            <v>2020100644</v>
          </cell>
          <cell r="B230">
            <v>1.696</v>
          </cell>
        </row>
        <row r="231">
          <cell r="A231">
            <v>2020100653</v>
          </cell>
          <cell r="B231">
            <v>2.538300318823675</v>
          </cell>
        </row>
        <row r="232">
          <cell r="A232">
            <v>2020100654</v>
          </cell>
          <cell r="B232">
            <v>0.59615532623224987</v>
          </cell>
        </row>
        <row r="233">
          <cell r="A233">
            <v>2020100894</v>
          </cell>
          <cell r="B233">
            <v>0.12045906226253549</v>
          </cell>
        </row>
        <row r="234">
          <cell r="A234">
            <v>2020101065</v>
          </cell>
          <cell r="B234">
            <v>0.22671771761457371</v>
          </cell>
        </row>
        <row r="235">
          <cell r="A235">
            <v>2020101191</v>
          </cell>
          <cell r="B235">
            <v>1.4696395817209862</v>
          </cell>
        </row>
        <row r="236">
          <cell r="A236">
            <v>2020101217</v>
          </cell>
          <cell r="B236">
            <v>8.8684529999999998E-2</v>
          </cell>
        </row>
        <row r="237">
          <cell r="A237">
            <v>2020101272</v>
          </cell>
          <cell r="B237">
            <v>3.6873000000000005</v>
          </cell>
        </row>
        <row r="238">
          <cell r="A238">
            <v>2020200004</v>
          </cell>
          <cell r="B238">
            <v>323.51081573335262</v>
          </cell>
        </row>
        <row r="239">
          <cell r="A239">
            <v>2020200495</v>
          </cell>
          <cell r="B239">
            <v>6.0638644067796603</v>
          </cell>
        </row>
        <row r="240">
          <cell r="A240">
            <v>2020200590</v>
          </cell>
          <cell r="B240">
            <v>216.63806363896714</v>
          </cell>
        </row>
        <row r="241">
          <cell r="A241">
            <v>2020200658</v>
          </cell>
          <cell r="B241">
            <v>2.4686440677966104</v>
          </cell>
        </row>
        <row r="242">
          <cell r="A242">
            <v>2020200693</v>
          </cell>
          <cell r="B242">
            <v>8.0923192922461205</v>
          </cell>
        </row>
        <row r="243">
          <cell r="A243">
            <v>2020200825</v>
          </cell>
          <cell r="B243">
            <v>3.3505989778043173</v>
          </cell>
        </row>
        <row r="244">
          <cell r="A244">
            <v>2020200862</v>
          </cell>
          <cell r="B244">
            <v>2.1139674590754431</v>
          </cell>
        </row>
        <row r="245">
          <cell r="A245">
            <v>2020201077</v>
          </cell>
          <cell r="B245">
            <v>0.92934000000000005</v>
          </cell>
        </row>
        <row r="246">
          <cell r="A246">
            <v>2020201298</v>
          </cell>
          <cell r="B246">
            <v>6.0429999999999998E-2</v>
          </cell>
        </row>
        <row r="247">
          <cell r="A247">
            <v>2020201409</v>
          </cell>
          <cell r="B247">
            <v>2.6348613660116387</v>
          </cell>
        </row>
        <row r="248">
          <cell r="A248">
            <v>2020201446</v>
          </cell>
          <cell r="B248">
            <v>0.48412673496378261</v>
          </cell>
        </row>
        <row r="249">
          <cell r="A249">
            <v>2020201539</v>
          </cell>
          <cell r="B249">
            <v>0.17704601358883321</v>
          </cell>
        </row>
        <row r="250">
          <cell r="A250">
            <v>2020201549</v>
          </cell>
          <cell r="B250">
            <v>1.2773364368484892</v>
          </cell>
        </row>
        <row r="251">
          <cell r="A251">
            <v>2020201569</v>
          </cell>
          <cell r="B251">
            <v>0.69605975080205118</v>
          </cell>
        </row>
        <row r="252">
          <cell r="A252">
            <v>2020201626</v>
          </cell>
          <cell r="B252">
            <v>6.5135593220338999</v>
          </cell>
        </row>
        <row r="253">
          <cell r="A253">
            <v>2020701406</v>
          </cell>
          <cell r="B253">
            <v>0.1622286344671732</v>
          </cell>
        </row>
        <row r="254">
          <cell r="A254">
            <v>2020701556</v>
          </cell>
          <cell r="B254">
            <v>0.10062330352944994</v>
          </cell>
        </row>
        <row r="255">
          <cell r="A255">
            <v>2020701592</v>
          </cell>
          <cell r="B255">
            <v>4.0885535048320557E-2</v>
          </cell>
        </row>
        <row r="256">
          <cell r="A256">
            <v>2020701632</v>
          </cell>
          <cell r="B256">
            <v>3.0782494337478008</v>
          </cell>
        </row>
        <row r="257">
          <cell r="A257">
            <v>3010100001</v>
          </cell>
          <cell r="B257">
            <v>0.221</v>
          </cell>
        </row>
        <row r="258">
          <cell r="A258">
            <v>3010100002</v>
          </cell>
          <cell r="B258">
            <v>2.1640000000000001</v>
          </cell>
        </row>
        <row r="259">
          <cell r="A259">
            <v>3010100003</v>
          </cell>
          <cell r="B259">
            <v>1.3516949152542372</v>
          </cell>
        </row>
        <row r="260">
          <cell r="A260">
            <v>3010100004</v>
          </cell>
          <cell r="B260">
            <v>1.5269999999999999</v>
          </cell>
        </row>
        <row r="261">
          <cell r="A261">
            <v>3010100005</v>
          </cell>
          <cell r="B261">
            <v>1.5269999999999999</v>
          </cell>
        </row>
        <row r="262">
          <cell r="A262">
            <v>3010100006</v>
          </cell>
          <cell r="B262">
            <v>4.2809999999999997</v>
          </cell>
        </row>
        <row r="263">
          <cell r="A263">
            <v>3010100007</v>
          </cell>
          <cell r="B263">
            <v>4.7389322033898305</v>
          </cell>
        </row>
        <row r="264">
          <cell r="A264">
            <v>3010100008</v>
          </cell>
          <cell r="B264">
            <v>39.264172881355925</v>
          </cell>
        </row>
        <row r="265">
          <cell r="A265">
            <v>3010100010</v>
          </cell>
          <cell r="B265">
            <v>4.788254237288136</v>
          </cell>
        </row>
        <row r="266">
          <cell r="A266">
            <v>3010100011</v>
          </cell>
          <cell r="B266">
            <v>1.8697796610169493</v>
          </cell>
        </row>
        <row r="267">
          <cell r="A267">
            <v>3010100012</v>
          </cell>
          <cell r="B267">
            <v>47.324000000000005</v>
          </cell>
        </row>
        <row r="268">
          <cell r="A268">
            <v>3010100014</v>
          </cell>
          <cell r="B268">
            <v>76.231999999999999</v>
          </cell>
        </row>
        <row r="269">
          <cell r="A269">
            <v>3010100015</v>
          </cell>
          <cell r="B269">
            <v>22.181525423728814</v>
          </cell>
        </row>
        <row r="270">
          <cell r="A270">
            <v>3010100017</v>
          </cell>
          <cell r="B270">
            <v>1.6519999999999999</v>
          </cell>
        </row>
        <row r="271">
          <cell r="A271">
            <v>3010100019</v>
          </cell>
          <cell r="B271">
            <v>1.397</v>
          </cell>
        </row>
        <row r="272">
          <cell r="A272">
            <v>3010100020</v>
          </cell>
          <cell r="B272">
            <v>1.823</v>
          </cell>
        </row>
        <row r="273">
          <cell r="A273">
            <v>3010100021</v>
          </cell>
          <cell r="B273">
            <v>92.723728813559333</v>
          </cell>
        </row>
        <row r="274">
          <cell r="A274">
            <v>3010100319</v>
          </cell>
          <cell r="B274">
            <v>5.0250000000000004</v>
          </cell>
        </row>
        <row r="275">
          <cell r="A275">
            <v>3010100320</v>
          </cell>
          <cell r="B275">
            <v>1.349</v>
          </cell>
        </row>
        <row r="276">
          <cell r="A276">
            <v>3010100330</v>
          </cell>
          <cell r="B276">
            <v>1.6415254237288137</v>
          </cell>
        </row>
        <row r="277">
          <cell r="A277">
            <v>3010100335</v>
          </cell>
          <cell r="B277">
            <v>11.061016949152542</v>
          </cell>
        </row>
        <row r="278">
          <cell r="A278">
            <v>3010100336</v>
          </cell>
          <cell r="B278">
            <v>9.6319999999999997</v>
          </cell>
        </row>
        <row r="279">
          <cell r="A279">
            <v>3010100337</v>
          </cell>
          <cell r="B279">
            <v>5.9830000000000005</v>
          </cell>
        </row>
        <row r="280">
          <cell r="A280">
            <v>3010100338</v>
          </cell>
          <cell r="B280">
            <v>17.557000000000002</v>
          </cell>
        </row>
        <row r="281">
          <cell r="A281">
            <v>3010100341</v>
          </cell>
          <cell r="B281">
            <v>3.645</v>
          </cell>
        </row>
        <row r="282">
          <cell r="A282">
            <v>3010100342</v>
          </cell>
          <cell r="B282">
            <v>4.2288135593220346</v>
          </cell>
        </row>
        <row r="283">
          <cell r="A283">
            <v>3010100343</v>
          </cell>
          <cell r="B283">
            <v>3.0139999999999998</v>
          </cell>
        </row>
        <row r="284">
          <cell r="A284">
            <v>3010100346</v>
          </cell>
          <cell r="B284">
            <v>1.1990000000000001</v>
          </cell>
        </row>
        <row r="285">
          <cell r="A285">
            <v>3010100374</v>
          </cell>
          <cell r="B285">
            <v>0.27800000000000002</v>
          </cell>
        </row>
        <row r="286">
          <cell r="A286">
            <v>3010100375</v>
          </cell>
          <cell r="B286">
            <v>21.555</v>
          </cell>
        </row>
        <row r="287">
          <cell r="A287">
            <v>3010100382</v>
          </cell>
          <cell r="B287">
            <v>2.5</v>
          </cell>
        </row>
        <row r="288">
          <cell r="A288">
            <v>3010100383</v>
          </cell>
          <cell r="B288">
            <v>2.6</v>
          </cell>
        </row>
        <row r="289">
          <cell r="A289">
            <v>3010100445</v>
          </cell>
          <cell r="B289">
            <v>1.0249999999999999</v>
          </cell>
        </row>
        <row r="290">
          <cell r="A290">
            <v>3010300001</v>
          </cell>
          <cell r="B290">
            <v>1.762</v>
          </cell>
        </row>
        <row r="291">
          <cell r="A291">
            <v>3010300002</v>
          </cell>
          <cell r="B291">
            <v>35.339999999999996</v>
          </cell>
        </row>
        <row r="292">
          <cell r="A292">
            <v>3010300004</v>
          </cell>
          <cell r="B292">
            <v>43.483050847457633</v>
          </cell>
        </row>
        <row r="293">
          <cell r="A293">
            <v>3010300007</v>
          </cell>
          <cell r="B293">
            <v>2.3025423728813563</v>
          </cell>
        </row>
        <row r="294">
          <cell r="A294">
            <v>3010300009</v>
          </cell>
          <cell r="B294">
            <v>1.9635593220338985</v>
          </cell>
        </row>
        <row r="295">
          <cell r="A295">
            <v>3010300589</v>
          </cell>
          <cell r="B295">
            <v>587</v>
          </cell>
        </row>
        <row r="296">
          <cell r="A296">
            <v>3020200016</v>
          </cell>
          <cell r="B296">
            <v>1.3398305084745763</v>
          </cell>
        </row>
        <row r="297">
          <cell r="A297">
            <v>3020200016</v>
          </cell>
          <cell r="B297">
            <v>8.0389830508474613</v>
          </cell>
        </row>
        <row r="298">
          <cell r="A298">
            <v>3020200404</v>
          </cell>
          <cell r="B298">
            <v>19.969491525423734</v>
          </cell>
        </row>
        <row r="299">
          <cell r="A299">
            <v>4010004607</v>
          </cell>
          <cell r="B299">
            <v>55.603000000000009</v>
          </cell>
        </row>
        <row r="300">
          <cell r="A300">
            <v>4010004614</v>
          </cell>
          <cell r="B300">
            <v>5.9699799999999996</v>
          </cell>
        </row>
        <row r="301">
          <cell r="A301">
            <v>4010004615</v>
          </cell>
          <cell r="B301">
            <v>5.9699799999999996</v>
          </cell>
        </row>
        <row r="302">
          <cell r="A302">
            <v>4010004618</v>
          </cell>
          <cell r="B302">
            <v>14.999272407119602</v>
          </cell>
        </row>
        <row r="303">
          <cell r="A303">
            <v>4010005139</v>
          </cell>
          <cell r="B303">
            <v>13.266050249999999</v>
          </cell>
        </row>
        <row r="304">
          <cell r="A304">
            <v>4010005141</v>
          </cell>
          <cell r="B304">
            <v>7.4169126199999997</v>
          </cell>
        </row>
        <row r="305">
          <cell r="A305">
            <v>4010005146</v>
          </cell>
          <cell r="B305">
            <v>17.9818222894001</v>
          </cell>
        </row>
        <row r="306">
          <cell r="A306">
            <v>4010005148</v>
          </cell>
          <cell r="B306">
            <v>13.648115445264001</v>
          </cell>
        </row>
        <row r="307">
          <cell r="A307">
            <v>4010005149</v>
          </cell>
          <cell r="B307">
            <v>14.221336293965118</v>
          </cell>
        </row>
        <row r="308">
          <cell r="A308">
            <v>4010005150</v>
          </cell>
          <cell r="B308">
            <v>13.134183380958115</v>
          </cell>
        </row>
        <row r="309">
          <cell r="A309">
            <v>4010005151</v>
          </cell>
          <cell r="B309">
            <v>15.985113542839319</v>
          </cell>
        </row>
        <row r="310">
          <cell r="A310">
            <v>4010005152</v>
          </cell>
          <cell r="B310">
            <v>12.468384791486086</v>
          </cell>
        </row>
        <row r="311">
          <cell r="A311">
            <v>4010005154</v>
          </cell>
          <cell r="B311">
            <v>5.1888214569977897</v>
          </cell>
        </row>
        <row r="312">
          <cell r="A312">
            <v>4010005155</v>
          </cell>
          <cell r="B312">
            <v>10.8446446368224</v>
          </cell>
        </row>
        <row r="313">
          <cell r="A313">
            <v>4010005156</v>
          </cell>
          <cell r="B313">
            <v>9.8876118004873756</v>
          </cell>
        </row>
        <row r="314">
          <cell r="A314">
            <v>4010005157</v>
          </cell>
          <cell r="B314">
            <v>9.9434535464392599</v>
          </cell>
        </row>
        <row r="315">
          <cell r="A315">
            <v>4010005158</v>
          </cell>
          <cell r="B315">
            <v>10.390908956029</v>
          </cell>
        </row>
        <row r="316">
          <cell r="A316">
            <v>4010005159</v>
          </cell>
          <cell r="B316">
            <v>9.1615873918800599</v>
          </cell>
        </row>
        <row r="317">
          <cell r="A317">
            <v>4010005160</v>
          </cell>
          <cell r="B317">
            <v>13.111109972617273</v>
          </cell>
        </row>
        <row r="318">
          <cell r="A318">
            <v>4010005164</v>
          </cell>
          <cell r="B318">
            <v>43.817686485132903</v>
          </cell>
        </row>
        <row r="319">
          <cell r="A319">
            <v>4010005165</v>
          </cell>
          <cell r="B319">
            <v>11.006894760634699</v>
          </cell>
        </row>
        <row r="320">
          <cell r="A320">
            <v>4010005166</v>
          </cell>
          <cell r="B320">
            <v>19.776292324586102</v>
          </cell>
        </row>
        <row r="321">
          <cell r="A321">
            <v>4010005170</v>
          </cell>
          <cell r="B321">
            <v>12.658394419325644</v>
          </cell>
        </row>
        <row r="322">
          <cell r="A322">
            <v>4010005171</v>
          </cell>
          <cell r="B322">
            <v>9.8149999999999995</v>
          </cell>
        </row>
        <row r="323">
          <cell r="A323">
            <v>4010005172</v>
          </cell>
          <cell r="B323">
            <v>9.4</v>
          </cell>
        </row>
        <row r="324">
          <cell r="A324">
            <v>4010005173</v>
          </cell>
          <cell r="B324">
            <v>8.9049999999999994</v>
          </cell>
        </row>
        <row r="325">
          <cell r="A325">
            <v>4010005174</v>
          </cell>
          <cell r="B325">
            <v>14.805</v>
          </cell>
        </row>
        <row r="326">
          <cell r="A326">
            <v>4010005175</v>
          </cell>
          <cell r="B326">
            <v>15.395000000000001</v>
          </cell>
        </row>
        <row r="327">
          <cell r="A327">
            <v>4010005179</v>
          </cell>
          <cell r="B327">
            <v>11.493000000000047</v>
          </cell>
        </row>
        <row r="328">
          <cell r="A328">
            <v>4010005180</v>
          </cell>
          <cell r="B328">
            <v>11.143869957890507</v>
          </cell>
        </row>
        <row r="329">
          <cell r="A329">
            <v>4010005181</v>
          </cell>
          <cell r="B329">
            <v>7.1358013034694983</v>
          </cell>
        </row>
        <row r="330">
          <cell r="A330">
            <v>4010005189</v>
          </cell>
          <cell r="B330">
            <v>9.6650441552143267</v>
          </cell>
        </row>
        <row r="331">
          <cell r="A331">
            <v>4010005190</v>
          </cell>
          <cell r="B331">
            <v>12.068999999999999</v>
          </cell>
        </row>
        <row r="332">
          <cell r="A332">
            <v>4010005200</v>
          </cell>
          <cell r="B332">
            <v>16.566195425871307</v>
          </cell>
        </row>
        <row r="333">
          <cell r="A333">
            <v>4010005201</v>
          </cell>
          <cell r="B333">
            <v>3.8533380029239099</v>
          </cell>
        </row>
        <row r="334">
          <cell r="A334">
            <v>4010005202</v>
          </cell>
          <cell r="B334">
            <v>10.351192282643375</v>
          </cell>
        </row>
        <row r="335">
          <cell r="A335">
            <v>4010005203</v>
          </cell>
          <cell r="B335">
            <v>15.568830059211482</v>
          </cell>
        </row>
        <row r="336">
          <cell r="A336">
            <v>4010005205</v>
          </cell>
          <cell r="B336">
            <v>23.054761752748423</v>
          </cell>
        </row>
        <row r="337">
          <cell r="A337">
            <v>4010005206</v>
          </cell>
          <cell r="B337">
            <v>25.722433465922499</v>
          </cell>
        </row>
        <row r="338">
          <cell r="A338">
            <v>4010005207</v>
          </cell>
          <cell r="B338">
            <v>18.20651573126619</v>
          </cell>
        </row>
        <row r="339">
          <cell r="A339">
            <v>4010005208</v>
          </cell>
          <cell r="B339">
            <v>18.491817882021504</v>
          </cell>
        </row>
        <row r="340">
          <cell r="A340">
            <v>4010005220</v>
          </cell>
          <cell r="B340">
            <v>5.9699799999999996</v>
          </cell>
        </row>
        <row r="341">
          <cell r="A341">
            <v>4010005221</v>
          </cell>
          <cell r="B341">
            <v>5.9699799999999996</v>
          </cell>
        </row>
        <row r="342">
          <cell r="A342">
            <v>4010005223</v>
          </cell>
          <cell r="B342">
            <v>54.287204309921776</v>
          </cell>
        </row>
        <row r="343">
          <cell r="A343">
            <v>4010005247</v>
          </cell>
          <cell r="B343">
            <v>1.9463645999999999</v>
          </cell>
        </row>
        <row r="344">
          <cell r="A344">
            <v>4010005248</v>
          </cell>
          <cell r="B344">
            <v>3.41639976</v>
          </cell>
        </row>
        <row r="345">
          <cell r="A345">
            <v>4010005249</v>
          </cell>
          <cell r="B345">
            <v>2.5906542000000004</v>
          </cell>
        </row>
        <row r="346">
          <cell r="A346">
            <v>4010005250</v>
          </cell>
          <cell r="B346">
            <v>1.8707451799999999</v>
          </cell>
        </row>
        <row r="347">
          <cell r="A347">
            <v>4010005321</v>
          </cell>
          <cell r="B347">
            <v>8.5641034311037476</v>
          </cell>
        </row>
        <row r="348">
          <cell r="A348">
            <v>4010005324</v>
          </cell>
          <cell r="B348">
            <v>242.35063727966502</v>
          </cell>
        </row>
        <row r="349">
          <cell r="A349">
            <v>4010005325</v>
          </cell>
          <cell r="B349">
            <v>14.570824351214599</v>
          </cell>
        </row>
        <row r="350">
          <cell r="A350">
            <v>4010005327</v>
          </cell>
          <cell r="B350">
            <v>6.9465415200000011</v>
          </cell>
        </row>
        <row r="351">
          <cell r="A351">
            <v>4010005328</v>
          </cell>
          <cell r="B351">
            <v>6.7555999707564807</v>
          </cell>
        </row>
        <row r="352">
          <cell r="A352">
            <v>4010005332</v>
          </cell>
          <cell r="B352">
            <v>7.1211248300000003</v>
          </cell>
        </row>
        <row r="353">
          <cell r="A353">
            <v>4010005333</v>
          </cell>
          <cell r="B353">
            <v>3.89255978</v>
          </cell>
        </row>
        <row r="354">
          <cell r="A354">
            <v>4010005334</v>
          </cell>
          <cell r="B354">
            <v>97.001423470000006</v>
          </cell>
        </row>
        <row r="355">
          <cell r="A355">
            <v>4010005335</v>
          </cell>
          <cell r="B355">
            <v>20.553185881217097</v>
          </cell>
        </row>
        <row r="356">
          <cell r="A356">
            <v>4010005337</v>
          </cell>
          <cell r="B356">
            <v>7.9483666979175496</v>
          </cell>
        </row>
        <row r="357">
          <cell r="A357">
            <v>4010005338</v>
          </cell>
          <cell r="B357">
            <v>4.645547780078739</v>
          </cell>
        </row>
        <row r="358">
          <cell r="A358">
            <v>4010005339</v>
          </cell>
          <cell r="B358">
            <v>12.584884895767642</v>
          </cell>
        </row>
        <row r="359">
          <cell r="A359">
            <v>4010005340</v>
          </cell>
          <cell r="B359">
            <v>7.5026492734815395</v>
          </cell>
        </row>
        <row r="360">
          <cell r="A360">
            <v>4010005341</v>
          </cell>
          <cell r="B360">
            <v>6.0804890300466798</v>
          </cell>
        </row>
        <row r="361">
          <cell r="A361">
            <v>4010005342</v>
          </cell>
          <cell r="B361">
            <v>3.6100651481705768</v>
          </cell>
        </row>
        <row r="362">
          <cell r="A362">
            <v>4010005343</v>
          </cell>
          <cell r="B362">
            <v>7.5089442812055358</v>
          </cell>
        </row>
        <row r="363">
          <cell r="A363">
            <v>4010005344</v>
          </cell>
          <cell r="B363">
            <v>3.8821196577367094</v>
          </cell>
        </row>
        <row r="364">
          <cell r="A364">
            <v>4010005345</v>
          </cell>
          <cell r="B364">
            <v>3.9598582467883801</v>
          </cell>
        </row>
        <row r="365">
          <cell r="A365">
            <v>4010005346</v>
          </cell>
          <cell r="B365">
            <v>4.1261722931534903</v>
          </cell>
        </row>
        <row r="366">
          <cell r="A366">
            <v>4010005347</v>
          </cell>
          <cell r="B366">
            <v>4.2870930125864701</v>
          </cell>
        </row>
        <row r="367">
          <cell r="A367">
            <v>4010005348</v>
          </cell>
          <cell r="B367">
            <v>2.97238448872662</v>
          </cell>
        </row>
        <row r="368">
          <cell r="A368">
            <v>4010005349</v>
          </cell>
          <cell r="B368">
            <v>4.6101683420149904</v>
          </cell>
        </row>
        <row r="369">
          <cell r="A369">
            <v>4010005350</v>
          </cell>
          <cell r="B369">
            <v>5.8284904183908202</v>
          </cell>
        </row>
        <row r="370">
          <cell r="A370">
            <v>4010005351</v>
          </cell>
          <cell r="B370">
            <v>4.0016496898736644</v>
          </cell>
        </row>
        <row r="371">
          <cell r="A371">
            <v>4010005352</v>
          </cell>
          <cell r="B371">
            <v>2.8745149713314868</v>
          </cell>
        </row>
        <row r="372">
          <cell r="A372">
            <v>4010005353</v>
          </cell>
          <cell r="B372">
            <v>2.3777996082913129</v>
          </cell>
        </row>
        <row r="373">
          <cell r="A373">
            <v>4010005354</v>
          </cell>
          <cell r="B373">
            <v>1.9037698685982698</v>
          </cell>
        </row>
        <row r="374">
          <cell r="A374">
            <v>4010005355</v>
          </cell>
          <cell r="B374">
            <v>1.9780168934736</v>
          </cell>
        </row>
        <row r="375">
          <cell r="A375">
            <v>4010005356</v>
          </cell>
          <cell r="B375">
            <v>4.5789183000010203</v>
          </cell>
        </row>
        <row r="376">
          <cell r="A376">
            <v>4010005357</v>
          </cell>
          <cell r="B376">
            <v>2.8361048149375598</v>
          </cell>
        </row>
        <row r="377">
          <cell r="A377">
            <v>4010005407</v>
          </cell>
          <cell r="B377">
            <v>8.0440000000000005</v>
          </cell>
        </row>
        <row r="378">
          <cell r="A378">
            <v>4010005408</v>
          </cell>
          <cell r="B378">
            <v>16.811307908458399</v>
          </cell>
        </row>
        <row r="379">
          <cell r="A379">
            <v>4010005409</v>
          </cell>
          <cell r="B379">
            <v>8.7586893609189005</v>
          </cell>
        </row>
        <row r="380">
          <cell r="A380">
            <v>4010005415</v>
          </cell>
          <cell r="B380">
            <v>12.513999</v>
          </cell>
        </row>
        <row r="381">
          <cell r="A381">
            <v>4010100005</v>
          </cell>
          <cell r="B381">
            <v>4.0472203389828731</v>
          </cell>
        </row>
        <row r="382">
          <cell r="A382">
            <v>4010100007</v>
          </cell>
          <cell r="B382">
            <v>12.45</v>
          </cell>
        </row>
        <row r="383">
          <cell r="A383">
            <v>4010100009</v>
          </cell>
          <cell r="B383">
            <v>3.9690000000000003</v>
          </cell>
        </row>
        <row r="384">
          <cell r="A384">
            <v>4010100010</v>
          </cell>
          <cell r="B384">
            <v>7.7543777399999998</v>
          </cell>
        </row>
        <row r="385">
          <cell r="A385">
            <v>4010100011</v>
          </cell>
          <cell r="B385">
            <v>53.621984416949147</v>
          </cell>
        </row>
        <row r="386">
          <cell r="A386">
            <v>4010100014</v>
          </cell>
          <cell r="B386">
            <v>1.7569999999999999</v>
          </cell>
        </row>
        <row r="387">
          <cell r="A387">
            <v>4010100020</v>
          </cell>
          <cell r="B387">
            <v>69.611637790000003</v>
          </cell>
        </row>
        <row r="388">
          <cell r="A388">
            <v>4010100022</v>
          </cell>
          <cell r="B388">
            <v>8.3047931101694932</v>
          </cell>
        </row>
        <row r="389">
          <cell r="A389">
            <v>4010100024</v>
          </cell>
          <cell r="B389">
            <v>94.019461849999999</v>
          </cell>
        </row>
        <row r="390">
          <cell r="A390">
            <v>4010100025</v>
          </cell>
          <cell r="B390">
            <v>176.57</v>
          </cell>
        </row>
        <row r="391">
          <cell r="A391">
            <v>4010100029</v>
          </cell>
          <cell r="B391">
            <v>5.5563759299999997</v>
          </cell>
        </row>
        <row r="392">
          <cell r="A392">
            <v>4010100030</v>
          </cell>
          <cell r="B392">
            <v>15.008881149999999</v>
          </cell>
        </row>
        <row r="393">
          <cell r="A393">
            <v>4010100031</v>
          </cell>
          <cell r="B393">
            <v>1.8160000000000001</v>
          </cell>
        </row>
        <row r="394">
          <cell r="A394">
            <v>4010100033</v>
          </cell>
          <cell r="B394">
            <v>7.5970000000000004</v>
          </cell>
        </row>
        <row r="395">
          <cell r="A395">
            <v>4010100034</v>
          </cell>
          <cell r="B395">
            <v>0.19700000000000001</v>
          </cell>
        </row>
        <row r="396">
          <cell r="A396">
            <v>4010100035</v>
          </cell>
          <cell r="B396">
            <v>5.8654439576271189</v>
          </cell>
        </row>
        <row r="397">
          <cell r="A397">
            <v>4010100036</v>
          </cell>
          <cell r="B397">
            <v>50.836656620537994</v>
          </cell>
        </row>
        <row r="398">
          <cell r="A398">
            <v>4010100037</v>
          </cell>
          <cell r="B398">
            <v>8.0767542881355947</v>
          </cell>
        </row>
        <row r="399">
          <cell r="A399">
            <v>4010100041</v>
          </cell>
          <cell r="B399">
            <v>20.537262711864408</v>
          </cell>
        </row>
        <row r="400">
          <cell r="A400">
            <v>4010100042</v>
          </cell>
          <cell r="B400">
            <v>27.301929443009204</v>
          </cell>
        </row>
        <row r="401">
          <cell r="A401">
            <v>4010100045</v>
          </cell>
          <cell r="B401">
            <v>10.43380518</v>
          </cell>
        </row>
        <row r="402">
          <cell r="A402">
            <v>4010100046</v>
          </cell>
          <cell r="B402">
            <v>4.9800000000000004</v>
          </cell>
        </row>
        <row r="403">
          <cell r="A403">
            <v>4010100047</v>
          </cell>
          <cell r="B403">
            <v>2.091525023</v>
          </cell>
        </row>
        <row r="404">
          <cell r="A404">
            <v>4010100050</v>
          </cell>
          <cell r="B404">
            <v>3.7989999999999995</v>
          </cell>
        </row>
        <row r="405">
          <cell r="A405">
            <v>4010100051</v>
          </cell>
          <cell r="B405">
            <v>1.1220761100000001</v>
          </cell>
        </row>
        <row r="406">
          <cell r="A406">
            <v>4010100056</v>
          </cell>
          <cell r="B406">
            <v>4.7097595800000001</v>
          </cell>
        </row>
        <row r="407">
          <cell r="A407">
            <v>4010100057</v>
          </cell>
          <cell r="B407">
            <v>3.13284991</v>
          </cell>
        </row>
        <row r="408">
          <cell r="A408">
            <v>4010100063</v>
          </cell>
          <cell r="B408">
            <v>11.022128011694916</v>
          </cell>
        </row>
        <row r="409">
          <cell r="A409">
            <v>4010100064</v>
          </cell>
          <cell r="B409">
            <v>29.986960809999999</v>
          </cell>
        </row>
        <row r="410">
          <cell r="A410">
            <v>4010100066</v>
          </cell>
          <cell r="B410">
            <v>7.8772319191102183</v>
          </cell>
        </row>
        <row r="411">
          <cell r="A411">
            <v>4010100067</v>
          </cell>
          <cell r="B411">
            <v>10.986097930000001</v>
          </cell>
        </row>
        <row r="412">
          <cell r="A412">
            <v>4010100069</v>
          </cell>
          <cell r="B412">
            <v>17.507245824875614</v>
          </cell>
        </row>
        <row r="413">
          <cell r="A413">
            <v>4010100070</v>
          </cell>
          <cell r="B413">
            <v>12.078503537118646</v>
          </cell>
        </row>
        <row r="414">
          <cell r="A414">
            <v>4010100071</v>
          </cell>
          <cell r="B414">
            <v>0.45070222881355926</v>
          </cell>
        </row>
        <row r="415">
          <cell r="A415">
            <v>4010100075</v>
          </cell>
          <cell r="B415">
            <v>0.60087024</v>
          </cell>
        </row>
        <row r="416">
          <cell r="A416">
            <v>4010100078</v>
          </cell>
          <cell r="B416">
            <v>1.2980830000000001</v>
          </cell>
        </row>
        <row r="417">
          <cell r="A417">
            <v>4010100080</v>
          </cell>
          <cell r="B417">
            <v>23.220227066506851</v>
          </cell>
        </row>
        <row r="418">
          <cell r="A418">
            <v>4010100081</v>
          </cell>
          <cell r="B418">
            <v>8.7110000000000003</v>
          </cell>
        </row>
        <row r="419">
          <cell r="A419">
            <v>4010100082</v>
          </cell>
          <cell r="B419">
            <v>10.482122999999998</v>
          </cell>
        </row>
        <row r="420">
          <cell r="A420">
            <v>4010100083</v>
          </cell>
          <cell r="B420">
            <v>5.688326</v>
          </cell>
        </row>
        <row r="421">
          <cell r="A421">
            <v>4010100084</v>
          </cell>
          <cell r="B421">
            <v>4.28627497</v>
          </cell>
        </row>
        <row r="422">
          <cell r="A422">
            <v>4010100085</v>
          </cell>
          <cell r="B422">
            <v>4.2458786199999992</v>
          </cell>
        </row>
        <row r="423">
          <cell r="A423">
            <v>4010100086</v>
          </cell>
          <cell r="B423">
            <v>16.668305149999998</v>
          </cell>
        </row>
        <row r="424">
          <cell r="A424">
            <v>4010100087</v>
          </cell>
          <cell r="B424">
            <v>11.708000000000002</v>
          </cell>
        </row>
        <row r="425">
          <cell r="A425">
            <v>4010100088</v>
          </cell>
          <cell r="B425">
            <v>7.2240000000000002</v>
          </cell>
        </row>
        <row r="426">
          <cell r="A426">
            <v>4010100092</v>
          </cell>
          <cell r="B426">
            <v>9.0725312700000007</v>
          </cell>
        </row>
        <row r="427">
          <cell r="A427">
            <v>4010100093</v>
          </cell>
          <cell r="B427">
            <v>3.2350180000000002</v>
          </cell>
        </row>
        <row r="428">
          <cell r="A428">
            <v>4010100094</v>
          </cell>
          <cell r="B428">
            <v>1.5991930599999999</v>
          </cell>
        </row>
        <row r="429">
          <cell r="A429">
            <v>4010100095</v>
          </cell>
          <cell r="B429">
            <v>2.0000080900000001</v>
          </cell>
        </row>
        <row r="430">
          <cell r="A430">
            <v>4010100096</v>
          </cell>
          <cell r="B430">
            <v>2.9416116800000003</v>
          </cell>
        </row>
        <row r="431">
          <cell r="A431">
            <v>4010100097</v>
          </cell>
          <cell r="B431">
            <v>11.496155949999999</v>
          </cell>
        </row>
        <row r="432">
          <cell r="A432">
            <v>4010100098</v>
          </cell>
          <cell r="B432">
            <v>4.9830535400000002</v>
          </cell>
        </row>
        <row r="433">
          <cell r="A433">
            <v>4010100099</v>
          </cell>
          <cell r="B433">
            <v>11.202690419999998</v>
          </cell>
        </row>
        <row r="434">
          <cell r="A434">
            <v>4010100101</v>
          </cell>
          <cell r="B434">
            <v>8.7586387299999995</v>
          </cell>
        </row>
        <row r="435">
          <cell r="A435">
            <v>4010100103</v>
          </cell>
          <cell r="B435">
            <v>2.63903694</v>
          </cell>
        </row>
        <row r="436">
          <cell r="A436">
            <v>4010100104</v>
          </cell>
          <cell r="B436">
            <v>12.875454919999999</v>
          </cell>
        </row>
        <row r="437">
          <cell r="A437">
            <v>4010100105</v>
          </cell>
          <cell r="B437">
            <v>10.316961170000001</v>
          </cell>
        </row>
        <row r="438">
          <cell r="A438">
            <v>4010100106</v>
          </cell>
          <cell r="B438">
            <v>7.4090301500000013</v>
          </cell>
        </row>
        <row r="439">
          <cell r="A439">
            <v>4010100111</v>
          </cell>
          <cell r="B439">
            <v>2.7050678700000002</v>
          </cell>
        </row>
        <row r="440">
          <cell r="A440">
            <v>4010100112</v>
          </cell>
          <cell r="B440">
            <v>51.828000000000003</v>
          </cell>
        </row>
        <row r="441">
          <cell r="A441">
            <v>4010100123</v>
          </cell>
          <cell r="B441">
            <v>250.80658474576273</v>
          </cell>
        </row>
        <row r="442">
          <cell r="A442">
            <v>4010100125</v>
          </cell>
          <cell r="B442">
            <v>2.6687650156</v>
          </cell>
        </row>
        <row r="443">
          <cell r="A443">
            <v>4010100129</v>
          </cell>
          <cell r="B443">
            <v>35.018281813559319</v>
          </cell>
        </row>
        <row r="444">
          <cell r="A444">
            <v>4010100139</v>
          </cell>
          <cell r="B444">
            <v>158.57300000000001</v>
          </cell>
        </row>
        <row r="445">
          <cell r="A445">
            <v>4010100140</v>
          </cell>
          <cell r="B445">
            <v>53.918949145500747</v>
          </cell>
        </row>
        <row r="446">
          <cell r="A446">
            <v>4010100141</v>
          </cell>
          <cell r="B446">
            <v>0.15384406779661017</v>
          </cell>
        </row>
        <row r="447">
          <cell r="A447">
            <v>4010100143</v>
          </cell>
          <cell r="B447">
            <v>20.878989838983053</v>
          </cell>
        </row>
        <row r="448">
          <cell r="A448">
            <v>4010100145</v>
          </cell>
          <cell r="B448">
            <v>1.3552974131454039</v>
          </cell>
        </row>
        <row r="449">
          <cell r="A449">
            <v>4010100147</v>
          </cell>
          <cell r="B449">
            <v>10.725929538131748</v>
          </cell>
        </row>
        <row r="450">
          <cell r="A450">
            <v>4010100148</v>
          </cell>
          <cell r="B450">
            <v>10.726145260000001</v>
          </cell>
        </row>
        <row r="451">
          <cell r="A451">
            <v>4010100149</v>
          </cell>
          <cell r="B451">
            <v>3.8643039199999998</v>
          </cell>
        </row>
        <row r="452">
          <cell r="A452">
            <v>4010100151</v>
          </cell>
          <cell r="B452">
            <v>26.476644458468215</v>
          </cell>
        </row>
        <row r="453">
          <cell r="A453">
            <v>4010100152</v>
          </cell>
          <cell r="B453">
            <v>42.641495315235872</v>
          </cell>
        </row>
        <row r="454">
          <cell r="A454">
            <v>4010100153</v>
          </cell>
          <cell r="B454">
            <v>38.730503405</v>
          </cell>
        </row>
        <row r="455">
          <cell r="A455">
            <v>4010100154</v>
          </cell>
          <cell r="B455">
            <v>23.933412538649904</v>
          </cell>
        </row>
        <row r="456">
          <cell r="A456">
            <v>4010100155</v>
          </cell>
          <cell r="B456">
            <v>20.008521303090681</v>
          </cell>
        </row>
        <row r="457">
          <cell r="A457">
            <v>4010100156</v>
          </cell>
          <cell r="B457">
            <v>8.7241392197231686</v>
          </cell>
        </row>
        <row r="458">
          <cell r="A458">
            <v>4010100164</v>
          </cell>
          <cell r="B458">
            <v>3.3149039723069822</v>
          </cell>
        </row>
        <row r="459">
          <cell r="A459">
            <v>4010100171</v>
          </cell>
          <cell r="B459">
            <v>20.64353634220339</v>
          </cell>
        </row>
        <row r="460">
          <cell r="A460">
            <v>4010100173</v>
          </cell>
          <cell r="B460">
            <v>12.984999999999999</v>
          </cell>
        </row>
        <row r="461">
          <cell r="A461">
            <v>4010100174</v>
          </cell>
          <cell r="B461">
            <v>23.257102989999996</v>
          </cell>
        </row>
        <row r="462">
          <cell r="A462">
            <v>4010100176</v>
          </cell>
          <cell r="B462">
            <v>39.346118644067801</v>
          </cell>
        </row>
        <row r="463">
          <cell r="A463">
            <v>4010100177</v>
          </cell>
          <cell r="B463">
            <v>14.428813559322034</v>
          </cell>
        </row>
        <row r="464">
          <cell r="A464">
            <v>4010100178</v>
          </cell>
          <cell r="B464">
            <v>22.856711864406776</v>
          </cell>
        </row>
        <row r="465">
          <cell r="A465">
            <v>4010100180</v>
          </cell>
          <cell r="B465">
            <v>20.177476338474577</v>
          </cell>
        </row>
        <row r="466">
          <cell r="A466">
            <v>4010100181</v>
          </cell>
          <cell r="B466">
            <v>3.4859069851822695</v>
          </cell>
        </row>
        <row r="467">
          <cell r="A467">
            <v>4010100183</v>
          </cell>
          <cell r="B467">
            <v>8.7877366428207395</v>
          </cell>
        </row>
        <row r="468">
          <cell r="A468">
            <v>4010100184</v>
          </cell>
          <cell r="B468">
            <v>11.134020367526961</v>
          </cell>
        </row>
        <row r="469">
          <cell r="A469">
            <v>4010100192</v>
          </cell>
          <cell r="B469">
            <v>1.4985883892203391</v>
          </cell>
        </row>
        <row r="470">
          <cell r="A470">
            <v>4010100193</v>
          </cell>
          <cell r="B470">
            <v>29.394363999999999</v>
          </cell>
        </row>
        <row r="471">
          <cell r="A471">
            <v>4010100194</v>
          </cell>
          <cell r="B471">
            <v>26.706327290000001</v>
          </cell>
        </row>
        <row r="472">
          <cell r="A472">
            <v>4010100195</v>
          </cell>
          <cell r="B472">
            <v>137.35906732921586</v>
          </cell>
        </row>
        <row r="473">
          <cell r="A473">
            <v>4010100196</v>
          </cell>
          <cell r="B473">
            <v>80.73503454335858</v>
          </cell>
        </row>
        <row r="474">
          <cell r="A474">
            <v>4010100197</v>
          </cell>
          <cell r="B474">
            <v>186.6997192400577</v>
          </cell>
        </row>
        <row r="475">
          <cell r="A475">
            <v>4010100198</v>
          </cell>
          <cell r="B475">
            <v>80.55114659475187</v>
          </cell>
        </row>
        <row r="476">
          <cell r="A476">
            <v>4010100199</v>
          </cell>
          <cell r="B476">
            <v>22.844023945719002</v>
          </cell>
        </row>
        <row r="477">
          <cell r="A477">
            <v>4010100203</v>
          </cell>
          <cell r="B477">
            <v>21.504207720000004</v>
          </cell>
        </row>
        <row r="478">
          <cell r="A478">
            <v>4010100208</v>
          </cell>
          <cell r="B478">
            <v>12.183133310045125</v>
          </cell>
        </row>
        <row r="479">
          <cell r="A479">
            <v>4010100209</v>
          </cell>
          <cell r="B479">
            <v>18.938786361932632</v>
          </cell>
        </row>
        <row r="480">
          <cell r="A480">
            <v>4010100210</v>
          </cell>
          <cell r="B480">
            <v>62.665967883898297</v>
          </cell>
        </row>
        <row r="481">
          <cell r="A481">
            <v>4010100211</v>
          </cell>
          <cell r="B481">
            <v>7.8862562000000009</v>
          </cell>
        </row>
        <row r="482">
          <cell r="A482">
            <v>4010100214</v>
          </cell>
          <cell r="B482">
            <v>115.00752949999998</v>
          </cell>
        </row>
        <row r="483">
          <cell r="A483">
            <v>4010100215</v>
          </cell>
          <cell r="B483">
            <v>72.653974186631416</v>
          </cell>
        </row>
        <row r="484">
          <cell r="A484">
            <v>4010100218</v>
          </cell>
          <cell r="B484">
            <v>0.37290517000000001</v>
          </cell>
        </row>
        <row r="485">
          <cell r="A485">
            <v>4010100221</v>
          </cell>
          <cell r="B485">
            <v>3.5</v>
          </cell>
        </row>
        <row r="486">
          <cell r="A486">
            <v>4010100222</v>
          </cell>
          <cell r="B486">
            <v>358.22514406779663</v>
          </cell>
        </row>
        <row r="487">
          <cell r="A487">
            <v>4010100225</v>
          </cell>
          <cell r="B487">
            <v>23.614848451554295</v>
          </cell>
        </row>
        <row r="488">
          <cell r="A488">
            <v>4010100234</v>
          </cell>
          <cell r="B488">
            <v>12.8243439565536</v>
          </cell>
        </row>
        <row r="489">
          <cell r="A489">
            <v>4010100235</v>
          </cell>
          <cell r="B489">
            <v>3.4257577567513411</v>
          </cell>
        </row>
        <row r="490">
          <cell r="A490">
            <v>4010100240</v>
          </cell>
          <cell r="B490">
            <v>68.299152542372894</v>
          </cell>
        </row>
        <row r="491">
          <cell r="A491">
            <v>4010100241</v>
          </cell>
          <cell r="B491">
            <v>87.490486000000004</v>
          </cell>
        </row>
        <row r="492">
          <cell r="A492">
            <v>4010100243</v>
          </cell>
          <cell r="B492">
            <v>15.414861663506095</v>
          </cell>
        </row>
        <row r="493">
          <cell r="A493">
            <v>4010100244</v>
          </cell>
          <cell r="B493">
            <v>66.801876730000004</v>
          </cell>
        </row>
        <row r="494">
          <cell r="A494">
            <v>4010100259</v>
          </cell>
          <cell r="B494">
            <v>2.1709999999999998</v>
          </cell>
        </row>
        <row r="495">
          <cell r="A495">
            <v>4010100260</v>
          </cell>
          <cell r="B495">
            <v>36.081355932203394</v>
          </cell>
        </row>
        <row r="496">
          <cell r="A496">
            <v>4010100261</v>
          </cell>
          <cell r="B496">
            <v>2.0298719181060458</v>
          </cell>
        </row>
        <row r="497">
          <cell r="A497">
            <v>4010100264</v>
          </cell>
          <cell r="B497">
            <v>4.7837122721225143</v>
          </cell>
        </row>
        <row r="498">
          <cell r="A498">
            <v>4010100270</v>
          </cell>
          <cell r="B498">
            <v>3.7669255236007269</v>
          </cell>
        </row>
        <row r="499">
          <cell r="A499">
            <v>4010100273</v>
          </cell>
          <cell r="B499">
            <v>3.9088437156466926</v>
          </cell>
        </row>
        <row r="500">
          <cell r="A500">
            <v>4010100275</v>
          </cell>
          <cell r="B500">
            <v>1.87513529887457</v>
          </cell>
        </row>
        <row r="501">
          <cell r="A501">
            <v>4010100277</v>
          </cell>
          <cell r="B501">
            <v>7.5550000000000068</v>
          </cell>
        </row>
        <row r="502">
          <cell r="A502">
            <v>4010100279</v>
          </cell>
          <cell r="B502">
            <v>1.3740000000000001</v>
          </cell>
        </row>
        <row r="503">
          <cell r="A503">
            <v>4010100280</v>
          </cell>
          <cell r="B503">
            <v>0.61799999999999999</v>
          </cell>
        </row>
        <row r="504">
          <cell r="A504">
            <v>4010100281</v>
          </cell>
          <cell r="B504">
            <v>35.96474205271187</v>
          </cell>
        </row>
        <row r="505">
          <cell r="A505">
            <v>4010100282</v>
          </cell>
          <cell r="B505">
            <v>11.290885959999999</v>
          </cell>
        </row>
        <row r="506">
          <cell r="A506">
            <v>4010100286</v>
          </cell>
          <cell r="B506">
            <v>13.242106341668624</v>
          </cell>
        </row>
        <row r="507">
          <cell r="A507">
            <v>4010100292</v>
          </cell>
          <cell r="B507">
            <v>66.86724925</v>
          </cell>
        </row>
        <row r="508">
          <cell r="A508">
            <v>4010101099</v>
          </cell>
          <cell r="B508">
            <v>1.2474166</v>
          </cell>
        </row>
        <row r="509">
          <cell r="A509">
            <v>4010101117</v>
          </cell>
          <cell r="B509">
            <v>7.6680000000000001</v>
          </cell>
        </row>
        <row r="510">
          <cell r="A510">
            <v>4010101142</v>
          </cell>
          <cell r="B510">
            <v>19.132000000000001</v>
          </cell>
        </row>
        <row r="511">
          <cell r="A511">
            <v>4010101145</v>
          </cell>
          <cell r="B511">
            <v>13.397</v>
          </cell>
        </row>
        <row r="512">
          <cell r="A512">
            <v>4010101146</v>
          </cell>
          <cell r="B512">
            <v>4.01</v>
          </cell>
        </row>
        <row r="513">
          <cell r="A513">
            <v>4010101154</v>
          </cell>
          <cell r="B513">
            <v>46.187752127118642</v>
          </cell>
        </row>
        <row r="514">
          <cell r="A514">
            <v>4010101165</v>
          </cell>
          <cell r="B514">
            <v>21.879661016949154</v>
          </cell>
        </row>
        <row r="515">
          <cell r="A515">
            <v>4010101166</v>
          </cell>
          <cell r="B515">
            <v>11.650938028055171</v>
          </cell>
        </row>
        <row r="516">
          <cell r="A516">
            <v>4010101194</v>
          </cell>
          <cell r="B516">
            <v>36.19550272</v>
          </cell>
        </row>
        <row r="517">
          <cell r="A517">
            <v>4010101210</v>
          </cell>
          <cell r="B517">
            <v>25.402803649999999</v>
          </cell>
        </row>
        <row r="518">
          <cell r="A518">
            <v>4010102468</v>
          </cell>
          <cell r="B518">
            <v>6.2436294930493395</v>
          </cell>
        </row>
        <row r="519">
          <cell r="A519">
            <v>4010102469</v>
          </cell>
          <cell r="B519">
            <v>23.797410870668898</v>
          </cell>
        </row>
        <row r="520">
          <cell r="A520">
            <v>4010102481</v>
          </cell>
          <cell r="B520">
            <v>65</v>
          </cell>
        </row>
        <row r="521">
          <cell r="A521">
            <v>4010102482</v>
          </cell>
          <cell r="B521">
            <v>1.5574678100000001</v>
          </cell>
        </row>
        <row r="522">
          <cell r="A522">
            <v>4010102483</v>
          </cell>
          <cell r="B522">
            <v>6.6551316000000007</v>
          </cell>
        </row>
        <row r="523">
          <cell r="A523">
            <v>4010102488</v>
          </cell>
          <cell r="B523">
            <v>0.24233645000000001</v>
          </cell>
        </row>
        <row r="524">
          <cell r="A524">
            <v>4010102489</v>
          </cell>
          <cell r="B524">
            <v>1.7</v>
          </cell>
        </row>
        <row r="525">
          <cell r="A525">
            <v>4010102490</v>
          </cell>
          <cell r="B525">
            <v>3.9088437156466895</v>
          </cell>
        </row>
        <row r="526">
          <cell r="A526">
            <v>4010102491</v>
          </cell>
          <cell r="B526">
            <v>0.64804353000000003</v>
          </cell>
        </row>
        <row r="527">
          <cell r="A527">
            <v>4010102492</v>
          </cell>
          <cell r="B527">
            <v>15.2638605417758</v>
          </cell>
        </row>
        <row r="528">
          <cell r="A528">
            <v>4010102493</v>
          </cell>
          <cell r="B528">
            <v>23.284648148714592</v>
          </cell>
        </row>
        <row r="529">
          <cell r="A529">
            <v>4010102567</v>
          </cell>
          <cell r="B529">
            <v>1.01268724</v>
          </cell>
        </row>
        <row r="530">
          <cell r="A530">
            <v>4010102949</v>
          </cell>
          <cell r="B530">
            <v>5.8027169000000001</v>
          </cell>
        </row>
        <row r="531">
          <cell r="A531">
            <v>4010102950</v>
          </cell>
          <cell r="B531">
            <v>4.6908454800000001</v>
          </cell>
        </row>
        <row r="532">
          <cell r="A532">
            <v>4010102951</v>
          </cell>
          <cell r="B532">
            <v>6.6551316000000007</v>
          </cell>
        </row>
        <row r="533">
          <cell r="A533">
            <v>4010102952</v>
          </cell>
          <cell r="B533">
            <v>7.9551315999999996</v>
          </cell>
        </row>
        <row r="534">
          <cell r="A534">
            <v>4010102953</v>
          </cell>
          <cell r="B534">
            <v>27.050847457627121</v>
          </cell>
        </row>
        <row r="535">
          <cell r="A535">
            <v>4010102954</v>
          </cell>
          <cell r="B535">
            <v>20.347457627118647</v>
          </cell>
        </row>
        <row r="536">
          <cell r="A536">
            <v>4010102955</v>
          </cell>
          <cell r="B536">
            <v>30.66949152542373</v>
          </cell>
        </row>
        <row r="537">
          <cell r="A537">
            <v>4010102956</v>
          </cell>
          <cell r="B537">
            <v>25.5</v>
          </cell>
        </row>
        <row r="538">
          <cell r="A538">
            <v>4010104555</v>
          </cell>
          <cell r="B538">
            <v>49</v>
          </cell>
        </row>
        <row r="539">
          <cell r="A539">
            <v>4010104556</v>
          </cell>
          <cell r="B539">
            <v>57.237288135593232</v>
          </cell>
        </row>
        <row r="540">
          <cell r="A540">
            <v>4010200001</v>
          </cell>
          <cell r="B540">
            <v>194.55630547423721</v>
          </cell>
        </row>
        <row r="541">
          <cell r="A541">
            <v>4010200003</v>
          </cell>
          <cell r="B541">
            <v>14.25</v>
          </cell>
        </row>
        <row r="542">
          <cell r="A542">
            <v>4010200004</v>
          </cell>
          <cell r="B542">
            <v>863.19940868644017</v>
          </cell>
        </row>
        <row r="543">
          <cell r="A543">
            <v>4010200007</v>
          </cell>
          <cell r="B543">
            <v>7.6695702288135585</v>
          </cell>
        </row>
        <row r="544">
          <cell r="A544">
            <v>4010200228</v>
          </cell>
          <cell r="B544">
            <v>11.998887629999999</v>
          </cell>
        </row>
        <row r="545">
          <cell r="A545">
            <v>4010200230</v>
          </cell>
          <cell r="B545">
            <v>293.42820152542379</v>
          </cell>
        </row>
        <row r="546">
          <cell r="A546">
            <v>4010200276</v>
          </cell>
          <cell r="B546">
            <v>2.9079983474576272</v>
          </cell>
        </row>
        <row r="547">
          <cell r="A547">
            <v>4010200283</v>
          </cell>
          <cell r="B547">
            <v>3.6382572799999999</v>
          </cell>
        </row>
        <row r="548">
          <cell r="A548">
            <v>4010200585</v>
          </cell>
          <cell r="B548">
            <v>0.40400000000000003</v>
          </cell>
        </row>
        <row r="549">
          <cell r="A549">
            <v>4010200660</v>
          </cell>
          <cell r="B549">
            <v>1.7814715423728813</v>
          </cell>
        </row>
        <row r="550">
          <cell r="A550">
            <v>4010200662</v>
          </cell>
          <cell r="B550">
            <v>21.217105677966103</v>
          </cell>
        </row>
        <row r="551">
          <cell r="A551">
            <v>4010200694</v>
          </cell>
          <cell r="B551">
            <v>13.042333449999999</v>
          </cell>
        </row>
        <row r="552">
          <cell r="A552">
            <v>4010200749</v>
          </cell>
          <cell r="B552">
            <v>0.32330470338983053</v>
          </cell>
        </row>
        <row r="553">
          <cell r="A553">
            <v>4010200826</v>
          </cell>
          <cell r="B553">
            <v>0.26413491525423727</v>
          </cell>
        </row>
        <row r="554">
          <cell r="A554">
            <v>4010200863</v>
          </cell>
          <cell r="B554">
            <v>0.87229330000000005</v>
          </cell>
        </row>
        <row r="555">
          <cell r="A555">
            <v>4010200867</v>
          </cell>
          <cell r="B555">
            <v>3.0222000000000002</v>
          </cell>
        </row>
        <row r="556">
          <cell r="A556">
            <v>4010200871</v>
          </cell>
          <cell r="B556">
            <v>4.37380670338983</v>
          </cell>
        </row>
        <row r="557">
          <cell r="A557">
            <v>4010204583</v>
          </cell>
          <cell r="B557">
            <v>35.368759056553799</v>
          </cell>
        </row>
        <row r="558">
          <cell r="A558">
            <v>4010204584</v>
          </cell>
          <cell r="B558">
            <v>0.01</v>
          </cell>
        </row>
        <row r="559">
          <cell r="A559">
            <v>4010204585</v>
          </cell>
          <cell r="B559">
            <v>1.4E-2</v>
          </cell>
        </row>
        <row r="560">
          <cell r="A560">
            <v>4010300001</v>
          </cell>
          <cell r="B560">
            <v>33.389830508474574</v>
          </cell>
        </row>
        <row r="561">
          <cell r="A561">
            <v>4010300002</v>
          </cell>
          <cell r="B561">
            <v>53.930510030000001</v>
          </cell>
        </row>
        <row r="562">
          <cell r="A562">
            <v>4010300003</v>
          </cell>
          <cell r="B562">
            <v>18.459787161016948</v>
          </cell>
        </row>
        <row r="563">
          <cell r="A563">
            <v>4010300004</v>
          </cell>
          <cell r="B563">
            <v>11.022717589999999</v>
          </cell>
        </row>
        <row r="564">
          <cell r="A564">
            <v>4010300005</v>
          </cell>
          <cell r="B564">
            <v>16.255415627118644</v>
          </cell>
        </row>
        <row r="565">
          <cell r="A565">
            <v>4010300006</v>
          </cell>
          <cell r="B565">
            <v>2.5148125771347249</v>
          </cell>
        </row>
        <row r="566">
          <cell r="A566">
            <v>4010300007</v>
          </cell>
          <cell r="B566">
            <v>9.8076959604745753</v>
          </cell>
        </row>
        <row r="567">
          <cell r="A567">
            <v>4010300008</v>
          </cell>
          <cell r="B567">
            <v>2.2471182288135592</v>
          </cell>
        </row>
        <row r="568">
          <cell r="A568">
            <v>4010300009</v>
          </cell>
          <cell r="B568">
            <v>10.024634593220339</v>
          </cell>
        </row>
        <row r="569">
          <cell r="A569">
            <v>4010300010</v>
          </cell>
          <cell r="B569">
            <v>5.5153764094887219</v>
          </cell>
        </row>
        <row r="570">
          <cell r="A570">
            <v>4010300011</v>
          </cell>
          <cell r="B570">
            <v>4.1274909237288142</v>
          </cell>
        </row>
        <row r="571">
          <cell r="A571">
            <v>4010300012</v>
          </cell>
          <cell r="B571">
            <v>6.7372118305084756</v>
          </cell>
        </row>
        <row r="572">
          <cell r="A572">
            <v>4010300013</v>
          </cell>
          <cell r="B572">
            <v>3.9026792174389149</v>
          </cell>
        </row>
        <row r="573">
          <cell r="A573">
            <v>4010300014</v>
          </cell>
          <cell r="B573">
            <v>1.7604621864406778</v>
          </cell>
        </row>
        <row r="574">
          <cell r="A574">
            <v>4010300015</v>
          </cell>
          <cell r="B574">
            <v>2.5685330000000004</v>
          </cell>
        </row>
        <row r="575">
          <cell r="A575">
            <v>4010300016</v>
          </cell>
          <cell r="B575">
            <v>7.4658680593220339</v>
          </cell>
        </row>
        <row r="576">
          <cell r="A576">
            <v>4010300018</v>
          </cell>
          <cell r="B576">
            <v>5.4223184225626904</v>
          </cell>
        </row>
        <row r="577">
          <cell r="A577">
            <v>4010300019</v>
          </cell>
          <cell r="B577">
            <v>7.3067310847457634</v>
          </cell>
        </row>
        <row r="578">
          <cell r="A578">
            <v>4010300020</v>
          </cell>
          <cell r="B578">
            <v>11.282605974576271</v>
          </cell>
        </row>
        <row r="579">
          <cell r="A579">
            <v>4010300022</v>
          </cell>
          <cell r="B579">
            <v>33.798201102270205</v>
          </cell>
        </row>
        <row r="580">
          <cell r="A580">
            <v>4010300024</v>
          </cell>
          <cell r="B580">
            <v>72.339122262292719</v>
          </cell>
        </row>
        <row r="581">
          <cell r="A581">
            <v>4010300026</v>
          </cell>
          <cell r="B581">
            <v>37.649247592850159</v>
          </cell>
        </row>
        <row r="582">
          <cell r="A582">
            <v>4010300028</v>
          </cell>
          <cell r="B582">
            <v>40.264517587727433</v>
          </cell>
        </row>
        <row r="583">
          <cell r="A583">
            <v>4010300029</v>
          </cell>
          <cell r="B583">
            <v>1.9250000000000003</v>
          </cell>
        </row>
        <row r="584">
          <cell r="A584">
            <v>4010300030</v>
          </cell>
          <cell r="B584">
            <v>45.267319114492992</v>
          </cell>
        </row>
        <row r="585">
          <cell r="A585">
            <v>4010300031</v>
          </cell>
          <cell r="B585">
            <v>29.559094761136691</v>
          </cell>
        </row>
        <row r="586">
          <cell r="A586">
            <v>4010300032</v>
          </cell>
          <cell r="B586">
            <v>32.823399999999999</v>
          </cell>
        </row>
        <row r="587">
          <cell r="A587">
            <v>4010300033</v>
          </cell>
          <cell r="B587">
            <v>24.296000000000003</v>
          </cell>
        </row>
        <row r="588">
          <cell r="A588">
            <v>4010300034</v>
          </cell>
          <cell r="B588">
            <v>120.35176912767629</v>
          </cell>
        </row>
        <row r="589">
          <cell r="A589">
            <v>4010300035</v>
          </cell>
          <cell r="B589">
            <v>74.164989000000091</v>
          </cell>
        </row>
        <row r="590">
          <cell r="A590">
            <v>4010300036</v>
          </cell>
          <cell r="B590">
            <v>115.7727114047042</v>
          </cell>
        </row>
        <row r="591">
          <cell r="A591">
            <v>4010300037</v>
          </cell>
          <cell r="B591">
            <v>55.010999999999996</v>
          </cell>
        </row>
        <row r="592">
          <cell r="A592">
            <v>4010300038</v>
          </cell>
          <cell r="B592">
            <v>78.023674035429778</v>
          </cell>
        </row>
        <row r="593">
          <cell r="A593">
            <v>4010300040</v>
          </cell>
          <cell r="B593">
            <v>298.93220338983053</v>
          </cell>
        </row>
        <row r="594">
          <cell r="A594">
            <v>4010300041</v>
          </cell>
          <cell r="B594">
            <v>177.45192284000001</v>
          </cell>
        </row>
        <row r="595">
          <cell r="A595">
            <v>4010300042</v>
          </cell>
          <cell r="B595">
            <v>265.51099999999997</v>
          </cell>
        </row>
        <row r="596">
          <cell r="A596">
            <v>4010300045</v>
          </cell>
          <cell r="B596">
            <v>26.492567382802878</v>
          </cell>
        </row>
        <row r="597">
          <cell r="A597">
            <v>4010300060</v>
          </cell>
          <cell r="B597">
            <v>12.970361322099782</v>
          </cell>
        </row>
        <row r="598">
          <cell r="A598">
            <v>4010300061</v>
          </cell>
          <cell r="B598">
            <v>9.7217271855521918</v>
          </cell>
        </row>
        <row r="599">
          <cell r="A599">
            <v>4010300064</v>
          </cell>
          <cell r="B599">
            <v>46.37123221941841</v>
          </cell>
        </row>
        <row r="600">
          <cell r="A600">
            <v>4010300074</v>
          </cell>
          <cell r="B600">
            <v>45.602438120000002</v>
          </cell>
        </row>
        <row r="601">
          <cell r="A601">
            <v>4010300075</v>
          </cell>
          <cell r="B601">
            <v>4.2694915254237289</v>
          </cell>
        </row>
        <row r="602">
          <cell r="A602">
            <v>4010300076</v>
          </cell>
          <cell r="B602">
            <v>21.600618545661508</v>
          </cell>
        </row>
        <row r="603">
          <cell r="A603">
            <v>4010300078</v>
          </cell>
          <cell r="B603">
            <v>4.26729789</v>
          </cell>
        </row>
        <row r="604">
          <cell r="A604">
            <v>4010300080</v>
          </cell>
          <cell r="B604">
            <v>62.162029759013791</v>
          </cell>
        </row>
        <row r="605">
          <cell r="A605">
            <v>4010300093</v>
          </cell>
          <cell r="B605">
            <v>12.326000000000006</v>
          </cell>
        </row>
        <row r="606">
          <cell r="A606">
            <v>4010300219</v>
          </cell>
          <cell r="B606">
            <v>9.8240371864406768</v>
          </cell>
        </row>
        <row r="607">
          <cell r="A607">
            <v>4010300250</v>
          </cell>
          <cell r="B607">
            <v>3.3281923728813556</v>
          </cell>
        </row>
        <row r="608">
          <cell r="A608">
            <v>4010300251</v>
          </cell>
          <cell r="B608">
            <v>10.337999999999999</v>
          </cell>
        </row>
        <row r="609">
          <cell r="A609">
            <v>4010300253</v>
          </cell>
          <cell r="B609">
            <v>8.5385932199999992</v>
          </cell>
        </row>
        <row r="610">
          <cell r="A610">
            <v>4020004846</v>
          </cell>
          <cell r="B610">
            <v>3.5566316032134773</v>
          </cell>
        </row>
        <row r="611">
          <cell r="A611">
            <v>4020004937</v>
          </cell>
          <cell r="B611">
            <v>3.5566316032134795</v>
          </cell>
        </row>
        <row r="612">
          <cell r="A612">
            <v>4020005211</v>
          </cell>
          <cell r="B612">
            <v>19.538920140065624</v>
          </cell>
        </row>
        <row r="613">
          <cell r="A613">
            <v>4020005224</v>
          </cell>
          <cell r="B613">
            <v>18.441639769759401</v>
          </cell>
        </row>
        <row r="614">
          <cell r="A614">
            <v>4020101157</v>
          </cell>
          <cell r="B614">
            <v>0.60067949433341161</v>
          </cell>
        </row>
        <row r="615">
          <cell r="A615">
            <v>4020101558</v>
          </cell>
          <cell r="B615">
            <v>2.1869999999999998</v>
          </cell>
        </row>
        <row r="616">
          <cell r="A616">
            <v>4020101618</v>
          </cell>
          <cell r="B616">
            <v>1.355592336</v>
          </cell>
        </row>
        <row r="617">
          <cell r="A617">
            <v>4020102442</v>
          </cell>
          <cell r="B617">
            <v>13.442679177966102</v>
          </cell>
        </row>
        <row r="618">
          <cell r="A618">
            <v>4020105036</v>
          </cell>
          <cell r="B618">
            <v>3.4683445177301602</v>
          </cell>
        </row>
        <row r="619">
          <cell r="A619">
            <v>4020105037</v>
          </cell>
          <cell r="B619">
            <v>1.95450399450979</v>
          </cell>
        </row>
        <row r="620">
          <cell r="A620">
            <v>4020105038</v>
          </cell>
          <cell r="B620">
            <v>1.1566150528190433</v>
          </cell>
        </row>
        <row r="621">
          <cell r="A621">
            <v>4020105039</v>
          </cell>
          <cell r="B621">
            <v>3.5566316032134795</v>
          </cell>
        </row>
        <row r="622">
          <cell r="A622">
            <v>4020105040</v>
          </cell>
          <cell r="B622">
            <v>1.3828782921452401</v>
          </cell>
        </row>
        <row r="623">
          <cell r="A623">
            <v>4020105041</v>
          </cell>
          <cell r="B623">
            <v>1.8077718294218599</v>
          </cell>
        </row>
        <row r="624">
          <cell r="A624">
            <v>4020105042</v>
          </cell>
          <cell r="B624">
            <v>3.556631603</v>
          </cell>
        </row>
        <row r="625">
          <cell r="A625">
            <v>4020105043</v>
          </cell>
          <cell r="B625">
            <v>3.5566316032134795</v>
          </cell>
        </row>
        <row r="626">
          <cell r="A626">
            <v>4020105044</v>
          </cell>
          <cell r="B626">
            <v>1.5781142485610899</v>
          </cell>
        </row>
        <row r="627">
          <cell r="A627">
            <v>4020200004</v>
          </cell>
          <cell r="B627">
            <v>363.97308531924728</v>
          </cell>
        </row>
        <row r="628">
          <cell r="A628">
            <v>4020200008</v>
          </cell>
          <cell r="B628">
            <v>730.80815754158141</v>
          </cell>
        </row>
        <row r="629">
          <cell r="A629">
            <v>4020201132</v>
          </cell>
          <cell r="B629">
            <v>16.408987542372881</v>
          </cell>
        </row>
        <row r="630">
          <cell r="A630">
            <v>4020201415</v>
          </cell>
          <cell r="B630">
            <v>1.2210000000000001</v>
          </cell>
        </row>
        <row r="631">
          <cell r="A631">
            <v>4020201433</v>
          </cell>
          <cell r="B631">
            <v>1.3083776949152544</v>
          </cell>
        </row>
        <row r="632">
          <cell r="A632">
            <v>4020201921</v>
          </cell>
          <cell r="B632">
            <v>1.2966101694915255</v>
          </cell>
        </row>
        <row r="633">
          <cell r="A633">
            <v>4020202061</v>
          </cell>
          <cell r="B633">
            <v>1.2484089999999999</v>
          </cell>
        </row>
        <row r="634">
          <cell r="A634">
            <v>4020202159</v>
          </cell>
          <cell r="B634">
            <v>0.8243830423728814</v>
          </cell>
        </row>
        <row r="635">
          <cell r="A635">
            <v>4020202368</v>
          </cell>
          <cell r="B635">
            <v>2.9026420677966107</v>
          </cell>
        </row>
        <row r="636">
          <cell r="A636">
            <v>4020202514</v>
          </cell>
          <cell r="B636">
            <v>11.282127118644068</v>
          </cell>
        </row>
        <row r="637">
          <cell r="A637">
            <v>4020202522</v>
          </cell>
          <cell r="B637">
            <v>31.362000000000002</v>
          </cell>
        </row>
        <row r="638">
          <cell r="A638">
            <v>4020202556</v>
          </cell>
          <cell r="B638">
            <v>1.0868580084745763</v>
          </cell>
        </row>
        <row r="639">
          <cell r="A639">
            <v>4020202569</v>
          </cell>
          <cell r="B639">
            <v>4.3694915254237285</v>
          </cell>
        </row>
        <row r="640">
          <cell r="A640">
            <v>4020202687</v>
          </cell>
          <cell r="B640">
            <v>1.3445522184626799</v>
          </cell>
        </row>
        <row r="641">
          <cell r="A641">
            <v>4020202759</v>
          </cell>
          <cell r="B641">
            <v>5.9037849742073902</v>
          </cell>
        </row>
        <row r="642">
          <cell r="A642">
            <v>4020202786</v>
          </cell>
          <cell r="B642">
            <v>52</v>
          </cell>
        </row>
        <row r="643">
          <cell r="A643">
            <v>4020202851</v>
          </cell>
          <cell r="B643">
            <v>1.1566150528190433</v>
          </cell>
        </row>
        <row r="644">
          <cell r="A644">
            <v>4020202911</v>
          </cell>
          <cell r="B644">
            <v>1.15661505281904</v>
          </cell>
        </row>
        <row r="645">
          <cell r="A645">
            <v>4020202942</v>
          </cell>
          <cell r="B645">
            <v>8.7619930571047799</v>
          </cell>
        </row>
        <row r="646">
          <cell r="A646">
            <v>4020203021</v>
          </cell>
          <cell r="B646">
            <v>7.6672845799999996</v>
          </cell>
        </row>
        <row r="647">
          <cell r="A647">
            <v>4020204586</v>
          </cell>
          <cell r="B647">
            <v>441.88999999999993</v>
          </cell>
        </row>
        <row r="648">
          <cell r="A648">
            <v>4020205045</v>
          </cell>
          <cell r="B648">
            <v>4.2801520288053601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  <sheetName val="SET"/>
      <sheetName val="共機J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  <sheetData sheetId="7" refreshError="1"/>
      <sheetData sheetId="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t_проверки"/>
      <sheetName val="Список ДЗО"/>
      <sheetName val="Лист13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  <sheetName val="Const"/>
      <sheetName val="Справочник"/>
      <sheetName val="Исходные"/>
      <sheetName val="Справочники"/>
      <sheetName val="Заголовок"/>
      <sheetName val="бф-2-13-п"/>
      <sheetName val="ИТОГИ  по Н,Р,Э,Q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рганизации"/>
      <sheetName val="Титульный лист С-П"/>
      <sheetName val="Данные"/>
      <sheetName val="агр_БП1"/>
      <sheetName val="НВВ_утв_тарифы1"/>
      <sheetName val="расчет_тарифов1"/>
      <sheetName val="план_20001"/>
      <sheetName val="жилой_фонд1"/>
      <sheetName val="Работы_1"/>
      <sheetName val="Скорр_АБП_на_2009г_Тамбовэнерг1"/>
      <sheetName val="гл_инженера_ПМЭС1"/>
      <sheetName val="Закупки_центр1"/>
      <sheetName val="пс_рек1"/>
      <sheetName val="лэп_нов1"/>
      <sheetName val="Олимпстрой_декабрь_20101"/>
      <sheetName val="Поставщики_и_субподрядчики1"/>
      <sheetName val="Исходные_данные"/>
      <sheetName val="Список_ДЗО"/>
      <sheetName val="ИТОГИ__по_Н,Р,Э,Q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И-2-18-П"/>
      <sheetName val="БИ-2-19-П"/>
      <sheetName val="БИ-2-7-П"/>
      <sheetName val="БИ-2-9-П"/>
      <sheetName val="БИ-2-14-П"/>
      <sheetName val="БИ-2-16-П"/>
      <sheetName val="Баланс по ТЭЦ-1"/>
      <sheetName val="Настройки"/>
      <sheetName val="ВСПОМОГАТ"/>
      <sheetName val="Производство электроэнергии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P2.1"/>
      <sheetName val="P2.2"/>
      <sheetName val="t_Настройки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  <sheetName val="текущие цены"/>
      <sheetName val="Source"/>
      <sheetName val="Месяцы"/>
      <sheetName val="Предлагаемая новая форма СТРС"/>
      <sheetName val="共機J"/>
      <sheetName val="БФ-1-8-П"/>
      <sheetName val="БФ-2-6-П"/>
      <sheetName val="БФ-2-13-П"/>
      <sheetName val="БФ-1-10-П"/>
      <sheetName val="БФ-2-5-П"/>
      <sheetName val="ESTI."/>
      <sheetName val="DI-ESTI"/>
      <sheetName val="3оос_новая"/>
      <sheetName val="план_2000-37"/>
      <sheetName val="план_2000-27"/>
      <sheetName val="план_20007"/>
      <sheetName val="расчет_тарифов7"/>
      <sheetName val="НВВ_утв_тарифы7"/>
      <sheetName val="Ф-2_(для_АО-энерго)7"/>
      <sheetName val="Исходные_данные_и_свод_тарифов7"/>
      <sheetName val="По_Концерну_Эксп5"/>
      <sheetName val="т__1_12_7"/>
      <sheetName val="гл_инженера_ПМЭС5"/>
      <sheetName val="списание_СВП_2010г5"/>
      <sheetName val="ИТОГИ__по_Н,Р,Э,Q5"/>
      <sheetName val="эл_энергия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аланс_по_ТЭЦ-15"/>
      <sheetName val="P2_15"/>
      <sheetName val="P2_25"/>
      <sheetName val="план_2000-38"/>
      <sheetName val="план_2000-28"/>
      <sheetName val="план_20008"/>
      <sheetName val="расчет_тарифов8"/>
      <sheetName val="НВВ_утв_тарифы8"/>
      <sheetName val="Ф-2_(для_АО-энерго)8"/>
      <sheetName val="Исходные_данные_и_свод_тарифов8"/>
      <sheetName val="По_Концерну_Эксп6"/>
      <sheetName val="т__1_12_8"/>
      <sheetName val="гл_инженера_ПМЭС6"/>
      <sheetName val="списание_СВП_2010г6"/>
      <sheetName val="ИТОГИ__по_Н,Р,Э,Q6"/>
      <sheetName val="эл_энергия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аланс_по_ТЭЦ-16"/>
      <sheetName val="P2_16"/>
      <sheetName val="P2_26"/>
      <sheetName val="план_2000-39"/>
      <sheetName val="план_2000-29"/>
      <sheetName val="план_20009"/>
      <sheetName val="расчет_тарифов9"/>
      <sheetName val="НВВ_утв_тарифы9"/>
      <sheetName val="Ф-2_(для_АО-энерго)9"/>
      <sheetName val="Исходные_данные_и_свод_тарифов9"/>
      <sheetName val="По_Концерну_Эксп7"/>
      <sheetName val="т__1_12_9"/>
      <sheetName val="гл_инженера_ПМЭС7"/>
      <sheetName val="списание_СВП_2010г7"/>
      <sheetName val="ИТОГИ__по_Н,Р,Э,Q7"/>
      <sheetName val="эл_энергия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аланс_по_ТЭЦ-17"/>
      <sheetName val="P2_17"/>
      <sheetName val="P2_27"/>
      <sheetName val="план_2000-310"/>
      <sheetName val="план_2000-210"/>
      <sheetName val="план_200010"/>
      <sheetName val="расчет_тарифов10"/>
      <sheetName val="НВВ_утв_тарифы10"/>
      <sheetName val="Ф-2_(для_АО-энерго)10"/>
      <sheetName val="Исходные_данные_и_свод_тарифо10"/>
      <sheetName val="По_Концерну_Эксп8"/>
      <sheetName val="т__1_12_10"/>
      <sheetName val="гл_инженера_ПМЭС8"/>
      <sheetName val="списание_СВП_2010г8"/>
      <sheetName val="ИТОГИ__по_Н,Р,Э,Q8"/>
      <sheetName val="эл_энергия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аланс_по_ТЭЦ-18"/>
      <sheetName val="P2_18"/>
      <sheetName val="P2_28"/>
      <sheetName val="схема_коэф-тов2"/>
      <sheetName val="17_12"/>
      <sheetName val="24_12"/>
      <sheetName val="4_12"/>
      <sheetName val="Титульный"/>
      <sheetName val="Данные"/>
      <sheetName val="tabelle1"/>
      <sheetName val="18.2"/>
      <sheetName val="1"/>
      <sheetName val="21.3"/>
      <sheetName val="ПС рек"/>
      <sheetName val="ЛЭП нов"/>
      <sheetName val="Макро"/>
      <sheetName val="IBASE"/>
      <sheetName val="индексы"/>
      <sheetName val="план_2000-311"/>
      <sheetName val="план_2000-211"/>
      <sheetName val="план_200011"/>
      <sheetName val="расчет_тарифов11"/>
      <sheetName val="НВВ_утв_тарифы11"/>
      <sheetName val="Ф-2_(для_АО-энерго)11"/>
      <sheetName val="Исходные_данные_и_свод_тарифо11"/>
      <sheetName val="По_Концерну_Эксп9"/>
      <sheetName val="т__1_12_11"/>
      <sheetName val="гл_инженера_ПМЭС9"/>
      <sheetName val="списание_СВП_2010г9"/>
      <sheetName val="ИТОГИ__по_Н,Р,Э,Q9"/>
      <sheetName val="эл_энергия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аланс_по_ТЭЦ-19"/>
      <sheetName val="P2_19"/>
      <sheetName val="P2_29"/>
      <sheetName val="17_13"/>
      <sheetName val="24_13"/>
      <sheetName val="4_13"/>
      <sheetName val="схема_коэф-тов3"/>
      <sheetName val="Расчеты_с_потребителями"/>
      <sheetName val="смета2_проект__раб_"/>
      <sheetName val="Вода_Пр5"/>
      <sheetName val="текущие_цены"/>
      <sheetName val="Предлагаемая_новая_форма_СТРС"/>
      <sheetName val="ESTI_"/>
      <sheetName val="ПС_рек"/>
      <sheetName val="ЛЭП_нов"/>
      <sheetName val="18_2"/>
      <sheetName val="21_3"/>
      <sheetName val="Depreciation"/>
      <sheetName val="XLR_NoRangeSheet"/>
      <sheetName val="табл 1"/>
      <sheetName val="P2"/>
      <sheetName val=" распред. кр"/>
      <sheetName val="Summary"/>
      <sheetName val="All Alt 2 Cost+"/>
      <sheetName val="procur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БФ-2-13-П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  <sheetName val="Пер-Вл"/>
      <sheetName val="ИТОГИ  по Н,Р,Э,Q"/>
      <sheetName val="Сибнефть"/>
      <sheetName val="Усинск_Роснефть"/>
      <sheetName val="Лист13"/>
      <sheetName val="fes"/>
      <sheetName val="Огл. Графиков"/>
      <sheetName val="рабочий"/>
      <sheetName val="Текущие цены"/>
      <sheetName val="окраска"/>
      <sheetName val="агр_БП1"/>
      <sheetName val="расчет_тарифов1"/>
      <sheetName val="жилой_фонд1"/>
      <sheetName val="НВВ_утв_тарифы1"/>
      <sheetName val="17_11"/>
      <sheetName val="Ф-1_(для_АО-энерго)1"/>
      <sheetName val="Ф-2_(для_АО-энерго)1"/>
      <sheetName val="Работы_1"/>
      <sheetName val="план_20001"/>
      <sheetName val="Таблица_А131"/>
      <sheetName val="См-2_Шатурс_сети__проект_работ1"/>
      <sheetName val="эл_ст1"/>
      <sheetName val="Расчеты_с_потребителями1"/>
      <sheetName val="1_1__нвв_переход1"/>
      <sheetName val="Исходные_данные"/>
      <sheetName val="табл_1"/>
      <sheetName val="пс_рек"/>
      <sheetName val="лэп_нов"/>
      <sheetName val="Олимпстрой_декабрь_2010"/>
      <sheetName val="Таб1_1"/>
      <sheetName val="ИТОГИ__по_Н,Р,Э,Q"/>
      <sheetName val="Огл__Графиков"/>
      <sheetName val="Текущие_цены"/>
      <sheetName val="Скорр_АБП_на 2009г_Курскэнерго_"/>
      <sheetName val="Списки"/>
      <sheetName val="SHPZ"/>
      <sheetName val="Организации"/>
      <sheetName val="IBASE"/>
      <sheetName val="Титульный"/>
      <sheetName val="Заголовок"/>
      <sheetName val="Стоимость ЭЭ"/>
      <sheetName val="Лист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  <sheetName val="расшифровка"/>
      <sheetName val="Регионы"/>
      <sheetName val="Лист13"/>
      <sheetName val="Пер-Вл"/>
      <sheetName val="рбп"/>
      <sheetName val="t_проверки"/>
      <sheetName val="Сценарные условия"/>
      <sheetName val="Список ДЗО"/>
      <sheetName val="ИТОГИ  по Н,Р,Э,Q"/>
      <sheetName val="тар"/>
      <sheetName val="т1.15(смета8а)"/>
      <sheetName val="агр_БП1"/>
      <sheetName val="НВВ_утв_тарифы1"/>
      <sheetName val="расчет_тарифов1"/>
      <sheetName val="пс_рек1"/>
      <sheetName val="лэп_нов1"/>
      <sheetName val="Олимпстрой_декабрь_20101"/>
      <sheetName val="Скорр_АБП_на_2009г_Тамбовэнерг1"/>
      <sheetName val="Служебный_лист"/>
      <sheetName val="Огл__Графиков"/>
      <sheetName val="Текущие_цены"/>
      <sheetName val="Сводка_-_лизинг"/>
      <sheetName val="Сценарные_условия"/>
      <sheetName val="Список_ДЗО"/>
      <sheetName val="ИТОГИ__по_Н,Р,Э,Q"/>
      <sheetName val="Закупки центр"/>
      <sheetName val="Производство электроэнергии"/>
      <sheetName val="См.1"/>
      <sheetName val="Балан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6. (ф.12)"/>
      <sheetName val="Форма 12 РЭ 2021 год"/>
    </sheetNames>
    <definedNames>
      <definedName name="àî" refersTo="#ССЫЛКА!"/>
      <definedName name="com" refersTo="#ССЫЛКА!"/>
      <definedName name="CompOt" refersTo="#ССЫЛКА!"/>
      <definedName name="CompRas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ęĺ" refersTo="#ССЫЛКА!"/>
      <definedName name="end_ch" refersTo="#ССЫЛКА!"/>
      <definedName name="end_chart" refersTo="#ССЫЛКА!"/>
      <definedName name="end_t" refersTo="#ССЫЛКА!"/>
      <definedName name="end_tabl" refersTo="#ССЫЛКА!"/>
      <definedName name="ew" refersTo="#ССЫЛКА!"/>
      <definedName name="fg" refersTo="#ССЫЛКА!"/>
      <definedName name="hhh" refersTo="#ССЫЛКА!"/>
      <definedName name="îî" refersTo="#ССЫЛКА!"/>
      <definedName name="k" refersTo="#ССЫЛКА!"/>
      <definedName name="öó" refersTo="#ССЫЛКА!"/>
      <definedName name="ŕŕ" refersTo="#ССЫЛКА!"/>
      <definedName name="ůůů" refersTo="#ССЫЛКА!"/>
      <definedName name="в23ё" refersTo="#ССЫЛКА!"/>
      <definedName name="вв" refersTo="#ССЫЛКА!"/>
      <definedName name="Выручка" refersTo="#ССЫЛКА!"/>
      <definedName name="й" refersTo="#ССЫЛКА!"/>
      <definedName name="йй" refersTo="#ССЫЛКА!"/>
      <definedName name="ке" refersTo="#ССЫЛКА!"/>
      <definedName name="Март_ДТ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 refreshError="1"/>
      <sheetData sheetId="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  <sheetName val="даты"/>
      <sheetName val="эл ст"/>
      <sheetName val="рбп"/>
      <sheetName val="2011"/>
      <sheetName val="ИТОГИ  по Н,Р,Э,Q"/>
      <sheetName val="смета затрат"/>
      <sheetName val="агр_БП1"/>
      <sheetName val="оцен_пояснит1"/>
      <sheetName val="Таблица_А131"/>
      <sheetName val="main_gate_house1"/>
      <sheetName val="Скорр_АБП_на_2009г_Тамбовэнерго"/>
      <sheetName val="Page_2"/>
      <sheetName val="эл_ст"/>
      <sheetName val="ИТОГИ__по_Н,Р,Э,Q"/>
      <sheetName val="смета_затрат"/>
      <sheetName val="август_дт"/>
      <sheetName val="Рейтинг"/>
      <sheetName val="Служебный лист"/>
      <sheetName val="Заголовок"/>
      <sheetName val="P2.1"/>
      <sheetName val="P2.2"/>
      <sheetName val="ESTI."/>
      <sheetName val="DI-ESTI"/>
      <sheetName val="Сводка - лизинг"/>
      <sheetName val="БИ-2-18-П"/>
      <sheetName val="БИ-2-19-П"/>
      <sheetName val="БИ-2-7-П"/>
      <sheetName val="БИ-2-9-П"/>
      <sheetName val="БИ-2-14-П"/>
      <sheetName val="БИ-2-16-П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4"/>
      <sheetName val="МОЙ СВОДНЫЙ ФОРМАТ"/>
      <sheetName val="ПРОВЕРЯЛКА"/>
      <sheetName val="Консолидация"/>
      <sheetName val="Прил 7.1.-32"/>
      <sheetName val="прил 7.1. (2)"/>
      <sheetName val="прил 7.1. (3)"/>
      <sheetName val="прил-7.2-33"/>
      <sheetName val="прил.9-35"/>
      <sheetName val="прил 6.1 -29"/>
      <sheetName val="прил 7.1- МИНЭНЕРГО"/>
      <sheetName val="РЭК (202)"/>
      <sheetName val="Лист3"/>
      <sheetName val="КС-2"/>
      <sheetName val="СТЫКУЮ БАЗУ"/>
      <sheetName val="Лист1"/>
      <sheetName val="план 20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XLR_NoRangeSheet"/>
      <sheetName val="договора-ОТЧЕТутв_БП1"/>
      <sheetName val="10__Поступления"/>
      <sheetName val="на_1_тут10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Справочник_коды2"/>
      <sheetName val="база_подразделение2"/>
      <sheetName val="база_статьи_затрат2"/>
      <sheetName val="ID_ПС2"/>
      <sheetName val="Информ-я_о_регулируемой_орг-и2"/>
      <sheetName val="договора-ОТЧЕТутв_БП2"/>
      <sheetName val="Типовые_причины1"/>
      <sheetName val="Справочник_ЦФО1"/>
      <sheetName val="_СУ_ФНП2"/>
      <sheetName val="Список_подразделений4"/>
      <sheetName val="1_04"/>
      <sheetName val="1_14"/>
      <sheetName val="основа_часы_51W_51_O4"/>
      <sheetName val="основа_часы_CWP3-CWP3A4"/>
      <sheetName val="Расчет_НВВ_общий1"/>
      <sheetName val="Extrapolacija_i_interpolacija4"/>
      <sheetName val="Настройка_14"/>
      <sheetName val="Справочник_статей_ДДС4"/>
      <sheetName val="Параметры_должностей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БДР_Ф1-АД2"/>
      <sheetName val="Источник_данных2"/>
      <sheetName val="Перечень_значений2"/>
      <sheetName val="ис_смета2"/>
      <sheetName val="Справочник_подпроеков2"/>
      <sheetName val="Ведомость_объемов_работ2"/>
      <sheetName val="Статьи_БДДС1"/>
      <sheetName val="Вып__списки1"/>
      <sheetName val="10__Поступления1"/>
      <sheetName val="Потр__щебня1"/>
      <sheetName val="ГХ_РД1"/>
      <sheetName val="ГПР_ТОФ1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Вар_1"/>
      <sheetName val="Вар_2"/>
      <sheetName val="Вар_3"/>
      <sheetName val="Вар_3_1"/>
      <sheetName val="Шаг_3__расчет_НУ"/>
      <sheetName val="21.3"/>
      <sheetName val="17"/>
      <sheetName val="Adjustment schedule"/>
      <sheetName val="Лист3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5"/>
      <sheetName val="P2.2"/>
      <sheetName val="Себес и админ_9м20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ИП"/>
      <sheetName val="Смета НВВ"/>
      <sheetName val="KPIs VLS"/>
      <sheetName val="butubmf"/>
      <sheetName val="ИТОГ"/>
      <sheetName val="Энергоресурс "/>
      <sheetName val="Кт"/>
      <sheetName val=""/>
      <sheetName val="Здания"/>
      <sheetName val="котел 2023-2025 (Дымов)"/>
      <sheetName val="11 кв истч (2)"/>
      <sheetName val="УФ-61"/>
      <sheetName val="ЛГСС"/>
      <sheetName val="Prices"/>
      <sheetName val="8__Инвестиции"/>
      <sheetName val="4_461"/>
      <sheetName val="ТС"/>
      <sheetName val="ГРЭС"/>
      <sheetName val="ТЭЦ"/>
      <sheetName val="ТЭЦ_К"/>
      <sheetName val="КПиГР_вар.2.1"/>
      <sheetName val="系数516"/>
      <sheetName val="대비표"/>
      <sheetName val="выручка по годам"/>
      <sheetName val="Часы свод"/>
      <sheetName val="Сводн. с расшир. ОВ и ОС"/>
      <sheetName val="Проч дох-расх"/>
      <sheetName val="Кальк 2018-2022"/>
      <sheetName val="на_1_тут11"/>
      <sheetName val="ВАРИАНТ_3_РАБОЧИЙ5"/>
      <sheetName val="план_20005"/>
      <sheetName val="Главная_для_ТП5"/>
      <sheetName val="1_15_(д_б_)5"/>
      <sheetName val="ФОТ_по_месяцам4"/>
      <sheetName val="Смета_ДУ_и_ПД4"/>
      <sheetName val="прочие_доходы4"/>
      <sheetName val="ТЭП_ТНС_утв_4"/>
      <sheetName val="Смета2_проект__раб_4"/>
      <sheetName val="1__свод_филиалы4"/>
      <sheetName val="1__ИА4"/>
      <sheetName val="1__свод_ЛЭ4"/>
      <sheetName val="Drop_down_lists4"/>
      <sheetName val="реестр_сф_20124"/>
      <sheetName val="Сводка_-_лизинг4"/>
      <sheetName val="18_24"/>
      <sheetName val="6_Списки4"/>
      <sheetName val="17_14"/>
      <sheetName val="2_34"/>
      <sheetName val="P2_14"/>
      <sheetName val="Свод_сметы3"/>
      <sheetName val="П_8_3"/>
      <sheetName val="Справочник_коды3"/>
      <sheetName val="база_подразделение3"/>
      <sheetName val="база_статьи_затрат3"/>
      <sheetName val="ID_ПС3"/>
      <sheetName val="Информ-я_о_регулируемой_орг-и3"/>
      <sheetName val="договора-ОТЧЕТутв_БП3"/>
      <sheetName val="Типовые_причины2"/>
      <sheetName val="Справочник_ЦФО2"/>
      <sheetName val="Список_подразделений5"/>
      <sheetName val="1_05"/>
      <sheetName val="1_15"/>
      <sheetName val="основа_часы_51W_51_O5"/>
      <sheetName val="основа_часы_CWP3-CWP3A5"/>
      <sheetName val="_СУ_ФНП3"/>
      <sheetName val="Расчет_НВВ_общий2"/>
      <sheetName val="Extrapolacija_i_interpolacija5"/>
      <sheetName val="Настройка_15"/>
      <sheetName val="Справочник_статей_ДДС5"/>
      <sheetName val="Параметры_должностей5"/>
      <sheetName val="Раскрывающиеся_списки5"/>
      <sheetName val="УШР_на_текущую_дату4"/>
      <sheetName val="Доп__данные4"/>
      <sheetName val="Cevi_ukupno_3"/>
      <sheetName val="График_численности_(2)3"/>
      <sheetName val="Расчет_для_Анализа3"/>
      <sheetName val="БДР_Ф1-АД3"/>
      <sheetName val="Источник_данных3"/>
      <sheetName val="Перечень_значений3"/>
      <sheetName val="ис_смета3"/>
      <sheetName val="Справочник_подпроеков3"/>
      <sheetName val="Ведомость_объемов_работ3"/>
      <sheetName val="Статьи_БДДС2"/>
      <sheetName val="Вып__списки2"/>
      <sheetName val="Потр__щебня2"/>
      <sheetName val="ГХ_РД2"/>
      <sheetName val="ГПР_ТОФ2"/>
      <sheetName val="ПР__1_ТКП_МЭСР2"/>
      <sheetName val="10__Поступления2"/>
      <sheetName val="1_3_новая1"/>
      <sheetName val="1,3_новая1"/>
      <sheetName val="PD_5_12"/>
      <sheetName val="Итог_по_НПО_1"/>
      <sheetName val="Баланс__Ф1_1"/>
      <sheetName val="8__Инвестиции1"/>
      <sheetName val="4_4611"/>
      <sheetName val="Вар_11"/>
      <sheetName val="Вар_21"/>
      <sheetName val="Вар_31"/>
      <sheetName val="Вар_3_11"/>
      <sheetName val="Шаг_3__расчет_НУ1"/>
      <sheetName val="А_Форма_ВОР"/>
      <sheetName val="B_Перечень_УЕР"/>
      <sheetName val="C_Запрос"/>
      <sheetName val="D_диапазон_точности"/>
      <sheetName val="E_Расчет_капитальных_затрат"/>
      <sheetName val="21_3"/>
      <sheetName val="Adjustment_schedule"/>
      <sheetName val="09_12"/>
      <sheetName val="Прил__В_Перечень_УЕР"/>
      <sheetName val="сводный_бюджет_КГМК"/>
      <sheetName val="инструмент,_расходники"/>
      <sheetName val="D_Расчет_капитальных_затрат"/>
      <sheetName val="ОРФ_(доп_)"/>
      <sheetName val="API_-_Case_1"/>
      <sheetName val="Cashflow_Analysis"/>
      <sheetName val="Денежный_поток"/>
      <sheetName val="Затраты_на_субподряд"/>
      <sheetName val="P2_2"/>
      <sheetName val="Себес_и_админ_9м20"/>
      <sheetName val="Смета_НВВ"/>
      <sheetName val="KPIs_VLS"/>
      <sheetName val="Энергоресурс_"/>
      <sheetName val="котел_2023-2025_(Дымов)"/>
      <sheetName val="11_кв_истч_(2)"/>
      <sheetName val="Проч_дох-расх"/>
      <sheetName val="Кальк_2018-202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Т6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  <sheetName val="Справочно"/>
      <sheetName val="УИ-34_(ЭО)"/>
      <sheetName val="УЗ-25_(ЭО)"/>
      <sheetName val="доп__по_ремонтам"/>
      <sheetName val="И-40_"/>
      <sheetName val="УК-48_(ОУК)"/>
      <sheetName val="УФ-54_(ЭО)"/>
      <sheetName val="Налоги_2002"/>
      <sheetName val="на_1_тут"/>
      <sheetName val="ARH_Biznes_pl"/>
      <sheetName val="1_5_среднее"/>
      <sheetName val="продажи_(н)"/>
      <sheetName val="расчет_НВВ_РСК_по_RAB"/>
      <sheetName val="Page_2"/>
      <sheetName val="св__о_"/>
      <sheetName val="Узл__цены"/>
      <sheetName val="УИ-34_(ЭО)1"/>
      <sheetName val="УЗ-25_(ЭО)1"/>
      <sheetName val="доп__по_ремонтам1"/>
      <sheetName val="И-40_1"/>
      <sheetName val="УК-48_(ОУК)1"/>
      <sheetName val="УФ-54_(ЭО)1"/>
      <sheetName val="Налоги_20021"/>
      <sheetName val="на_1_тут1"/>
      <sheetName val="ARH_Biznes_pl1"/>
      <sheetName val="1_5_среднее1"/>
      <sheetName val="продажи_(н)1"/>
      <sheetName val="расчет_НВВ_РСК_по_RAB1"/>
      <sheetName val="Page_21"/>
      <sheetName val="св__о_1"/>
      <sheetName val="Узл__цены1"/>
      <sheetName val="УИ-34_(ЭО)2"/>
      <sheetName val="УЗ-25_(ЭО)2"/>
      <sheetName val="доп__по_ремонтам2"/>
      <sheetName val="И-40_2"/>
      <sheetName val="УК-48_(ОУК)2"/>
      <sheetName val="УФ-54_(ЭО)2"/>
      <sheetName val="Налоги_20022"/>
      <sheetName val="на_1_тут2"/>
      <sheetName val="ARH_Biznes_pl2"/>
      <sheetName val="1_5_среднее2"/>
      <sheetName val="продажи_(н)2"/>
      <sheetName val="расчет_НВВ_РСК_по_RAB2"/>
      <sheetName val="Page_22"/>
      <sheetName val="св__о_2"/>
      <sheetName val="Узл__цены2"/>
      <sheetName val="УИ-34_(ЭО)3"/>
      <sheetName val="УЗ-25_(ЭО)3"/>
      <sheetName val="доп__по_ремонтам3"/>
      <sheetName val="И-40_3"/>
      <sheetName val="УК-48_(ОУК)3"/>
      <sheetName val="УФ-54_(ЭО)3"/>
      <sheetName val="Налоги_20023"/>
      <sheetName val="на_1_тут3"/>
      <sheetName val="ARH_Biznes_pl3"/>
      <sheetName val="1_5_среднее3"/>
      <sheetName val="продажи_(н)3"/>
      <sheetName val="расчет_НВВ_РСК_по_RAB3"/>
      <sheetName val="Page_23"/>
      <sheetName val="св__о_3"/>
      <sheetName val="Узл__цены3"/>
      <sheetName val="УИ-34_(ЭО)4"/>
      <sheetName val="УЗ-25_(ЭО)4"/>
      <sheetName val="доп__по_ремонтам4"/>
      <sheetName val="И-40_4"/>
      <sheetName val="УК-48_(ОУК)4"/>
      <sheetName val="УФ-54_(ЭО)4"/>
      <sheetName val="Налоги_20024"/>
      <sheetName val="на_1_тут4"/>
      <sheetName val="ARH_Biznes_pl4"/>
      <sheetName val="1_5_среднее4"/>
      <sheetName val="продажи_(н)4"/>
      <sheetName val="расчет_НВВ_РСК_по_RAB4"/>
      <sheetName val="Page_24"/>
      <sheetName val="св__о_4"/>
      <sheetName val="Узл__цены4"/>
      <sheetName val="ИТ-бюджет"/>
      <sheetName val="Инструкция"/>
      <sheetName val="З_П_ 2007"/>
      <sheetName val="Dairy Precedents"/>
      <sheetName val="P&amp;L"/>
      <sheetName val="Water"/>
      <sheetName val="Файлы"/>
      <sheetName val="REESTR_MO"/>
      <sheetName val="TECHSHEET"/>
      <sheetName val="УИ-34_(ЭО)5"/>
      <sheetName val="УЗ-25_(ЭО)5"/>
      <sheetName val="доп__по_ремонтам5"/>
      <sheetName val="И-40_5"/>
      <sheetName val="УК-48_(ОУК)5"/>
      <sheetName val="УФ-54_(ЭО)5"/>
      <sheetName val="Налоги_20025"/>
      <sheetName val="на_1_тут5"/>
      <sheetName val="ARH_Biznes_pl5"/>
      <sheetName val="1_5_среднее5"/>
      <sheetName val="продажи_(н)5"/>
      <sheetName val="расчет_НВВ_РСК_по_RAB5"/>
      <sheetName val="Page_25"/>
      <sheetName val="св__о_5"/>
      <sheetName val="Узл__цены5"/>
      <sheetName val="УИ-34_(ЭО)6"/>
      <sheetName val="УЗ-25_(ЭО)6"/>
      <sheetName val="доп__по_ремонтам6"/>
      <sheetName val="И-40_6"/>
      <sheetName val="УК-48_(ОУК)6"/>
      <sheetName val="УФ-54_(ЭО)6"/>
      <sheetName val="Налоги_20026"/>
      <sheetName val="на_1_тут6"/>
      <sheetName val="ARH_Biznes_pl6"/>
      <sheetName val="1_5_среднее6"/>
      <sheetName val="продажи_(н)6"/>
      <sheetName val="расчет_НВВ_РСК_по_RAB6"/>
      <sheetName val="Page_26"/>
      <sheetName val="св__о_6"/>
      <sheetName val="Узл__цены6"/>
      <sheetName val="УИ-34_(ЭО)7"/>
      <sheetName val="УЗ-25_(ЭО)7"/>
      <sheetName val="доп__по_ремонтам7"/>
      <sheetName val="И-40_7"/>
      <sheetName val="УК-48_(ОУК)7"/>
      <sheetName val="УФ-54_(ЭО)7"/>
      <sheetName val="Налоги_20027"/>
      <sheetName val="на_1_тут7"/>
      <sheetName val="ARH_Biznes_pl7"/>
      <sheetName val="1_5_среднее7"/>
      <sheetName val="продажи_(н)7"/>
      <sheetName val="расчет_НВВ_РСК_по_RAB7"/>
      <sheetName val="Page_27"/>
      <sheetName val="св__о_7"/>
      <sheetName val="Узл__цены7"/>
      <sheetName val="УИ-34_(ЭО)8"/>
      <sheetName val="УЗ-25_(ЭО)8"/>
      <sheetName val="доп__по_ремонтам8"/>
      <sheetName val="И-40_8"/>
      <sheetName val="УК-48_(ОУК)8"/>
      <sheetName val="УФ-54_(ЭО)8"/>
      <sheetName val="Налоги_20028"/>
      <sheetName val="на_1_тут8"/>
      <sheetName val="ARH_Biznes_pl8"/>
      <sheetName val="1_5_среднее8"/>
      <sheetName val="продажи_(н)8"/>
      <sheetName val="расчет_НВВ_РСК_по_RAB8"/>
      <sheetName val="Page_28"/>
      <sheetName val="св__о_8"/>
      <sheetName val="Узл__цены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Приказ МЭ от 30.09.2014 № 674"/>
      <sheetName val="Расчет"/>
      <sheetName val="Комментарии"/>
      <sheetName val="Проверка"/>
      <sheetName val="Расчет (без ПМ)"/>
      <sheetName val="AllSheetsInThisWorkbook"/>
      <sheetName val="TEHSHEET"/>
      <sheetName val="et_union"/>
      <sheetName val="REESTR_ORG"/>
      <sheetName val="modHyp"/>
      <sheetName val="modList00"/>
      <sheetName val="modList01"/>
      <sheetName val="modCheck"/>
      <sheetName val="modReestr"/>
      <sheetName val="modfrmReestr"/>
      <sheetName val="modUpdTemplMain"/>
      <sheetName val="modfrmCheckUpdates"/>
      <sheetName val="modHTTP"/>
    </sheetNames>
    <sheetDataSet>
      <sheetData sheetId="0" refreshError="1"/>
      <sheetData sheetId="1" refreshError="1"/>
      <sheetData sheetId="2" refreshError="1">
        <row r="10">
          <cell r="F10">
            <v>2018</v>
          </cell>
        </row>
        <row r="17">
          <cell r="F17">
            <v>20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База"/>
      <sheetName val="Даты"/>
      <sheetName val="№ П 2.1"/>
      <sheetName val="№ П 2.2."/>
      <sheetName val="共機計算"/>
      <sheetName val="BS (RAS)"/>
      <sheetName val="Аренда Торговля"/>
      <sheetName val="Аренда СТО"/>
      <sheetName val="исх 1"/>
      <sheetName val="Balance Sheet"/>
      <sheetName val="свед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  <sheetName val="vec"/>
      <sheetName val="ис.смета"/>
      <sheetName val="ID ПС"/>
      <sheetName val="XLR_NoRangeSheet"/>
      <sheetName val="Ф-1 (для АО-энерго)"/>
      <sheetName val="Ф-2 (для АО-энерго)"/>
      <sheetName val="бдр_свод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control"/>
      <sheetName val="Расчет НВВ"/>
      <sheetName val="Северо - Запад"/>
      <sheetName val="Сходимость на 425,36 УРУ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>
        <row r="5">
          <cell r="A5" t="str">
            <v>Производство электроэнергии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>
        <row r="5">
          <cell r="A5" t="str">
            <v>Производство электроэнергии</v>
          </cell>
        </row>
      </sheetData>
      <sheetData sheetId="485"/>
      <sheetData sheetId="486"/>
      <sheetData sheetId="487">
        <row r="39">
          <cell r="B39" t="str">
            <v>Сумма общехозяйственных расходов</v>
          </cell>
        </row>
      </sheetData>
      <sheetData sheetId="488"/>
      <sheetData sheetId="489">
        <row r="5">
          <cell r="A5" t="str">
            <v>Производство электроэнергии</v>
          </cell>
        </row>
      </sheetData>
      <sheetData sheetId="490"/>
      <sheetData sheetId="491"/>
      <sheetData sheetId="492"/>
      <sheetData sheetId="493">
        <row r="39">
          <cell r="B39" t="str">
            <v>Сумма общехозяйственных расходов</v>
          </cell>
        </row>
      </sheetData>
      <sheetData sheetId="494"/>
      <sheetData sheetId="495">
        <row r="5">
          <cell r="A5" t="str">
            <v>Производство электроэнергии</v>
          </cell>
        </row>
      </sheetData>
      <sheetData sheetId="496"/>
      <sheetData sheetId="497"/>
      <sheetData sheetId="498">
        <row r="39">
          <cell r="B39" t="str">
            <v>Сумма общехозяйственных расходов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39">
          <cell r="B39" t="str">
            <v>Сумма общехозяйственных расходов</v>
          </cell>
        </row>
      </sheetData>
      <sheetData sheetId="501">
        <row r="5">
          <cell r="A5" t="str">
            <v>Производство электроэнергии</v>
          </cell>
        </row>
      </sheetData>
      <sheetData sheetId="502"/>
      <sheetData sheetId="503"/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39">
          <cell r="B39" t="str">
            <v>Сумма общехозяйственных расходов</v>
          </cell>
        </row>
      </sheetData>
      <sheetData sheetId="507"/>
      <sheetData sheetId="508"/>
      <sheetData sheetId="509"/>
      <sheetData sheetId="510"/>
      <sheetData sheetId="511">
        <row r="39">
          <cell r="B39" t="str">
            <v>Сумма общехозяйственных расходов</v>
          </cell>
        </row>
      </sheetData>
      <sheetData sheetId="512"/>
      <sheetData sheetId="513"/>
      <sheetData sheetId="514"/>
      <sheetData sheetId="515"/>
      <sheetData sheetId="516"/>
      <sheetData sheetId="517">
        <row r="39">
          <cell r="B39" t="str">
            <v>Сумма общехозяйственных расходов</v>
          </cell>
        </row>
      </sheetData>
      <sheetData sheetId="518"/>
      <sheetData sheetId="519"/>
      <sheetData sheetId="520"/>
      <sheetData sheetId="521"/>
      <sheetData sheetId="522"/>
      <sheetData sheetId="523">
        <row r="39">
          <cell r="B39" t="str">
            <v>Сумма общехозяйственных расходов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  <sheetName val="Титульный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сходные"/>
      <sheetName val="ИТ-бюджет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Отчет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  <sheetName val="ФСК"/>
      <sheetName val="ТСО"/>
      <sheetName val="Пл-гр. выдачи сим на 2024г"/>
      <sheetName val="варианты"/>
      <sheetName val="База"/>
      <sheetName val="Классификатор БДДС"/>
      <sheetName val="Список услуг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расчет НВВ РСК по RAB"/>
      <sheetName val="свод_до_вн_об_3"/>
      <sheetName val="расш_для_РАО3"/>
      <sheetName val="расш_для_РАО_стр_3103"/>
      <sheetName val="Сценарные_условия3"/>
      <sheetName val="Список_ДЗО3"/>
      <sheetName val="3_Программа_реализации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перечень_бизнес-систем2"/>
      <sheetName val="перечень_ОИК2"/>
      <sheetName val="перечень_СКО2"/>
      <sheetName val="Виды_проектов_для_СПП2"/>
      <sheetName val="Для_формул2"/>
      <sheetName val="Сравнение_сглаживания2"/>
      <sheetName val="Огл__Графиков2"/>
      <sheetName val="Текущие_цены2"/>
      <sheetName val="СВОД_форма_(всего)2"/>
      <sheetName val="3_квартал2"/>
      <sheetName val="12_Прогнозный_баланс2"/>
      <sheetName val="СВОД_форма2"/>
      <sheetName val="[_FES_X濔彗濥挧玟弱26_(3)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на_1_тут2"/>
      <sheetName val="форма-прил_к_ф№11"/>
      <sheetName val="9__Смета_затрат1"/>
      <sheetName val="11_Прочие_расчет1"/>
      <sheetName val="10__БД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Profit_&amp;_Loss_Total1"/>
      <sheetName val="постоянные_затраты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Выпадающие_списки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CMA_Calculations-_R_Factor1"/>
      <sheetName val="CMA_Calculations-_Figure_5440_2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Калькуляция_кв2"/>
      <sheetName val="Справочник_предприятий2"/>
      <sheetName val="КТЖ_БДР1"/>
      <sheetName val="12_месяцев_20101"/>
      <sheetName val="6НК-cт_1"/>
      <sheetName val="ЗАО_н_ит1"/>
      <sheetName val="Сдача_1"/>
      <sheetName val="Ural_med1"/>
      <sheetName val="4_000_000_тыс_тг1"/>
      <sheetName val="15_000_000_тыс_тг1"/>
      <sheetName val="ЦХЛ_20041"/>
      <sheetName val="Фин_обязат_1"/>
      <sheetName val="Financial_ratios_А31"/>
      <sheetName val="K_300_RFD_KMG_EP1"/>
      <sheetName val="ЦТУ_(касса)1"/>
      <sheetName val="ЕБРР_200_млн_$_24_05_121"/>
      <sheetName val="5NK_1"/>
      <sheetName val="ЛСЦ_начисленное_на_31_12_081"/>
      <sheetName val="ЛЛизинг_начис__на_31_12_081"/>
      <sheetName val="Доходы_всего1"/>
      <sheetName val="Доходы_обороты1"/>
      <sheetName val="Доступ_к_МЖС1"/>
      <sheetName val="мать_факт_(изм_НДС)1"/>
      <sheetName val="прочие_поступления1"/>
      <sheetName val="кредитный_бюджет_20141"/>
      <sheetName val="прочие_выб_по_дзо1"/>
      <sheetName val="инвест_разбивка1"/>
      <sheetName val="оплата_БЗ_и_ОСО_для_БДДС1"/>
      <sheetName val="Соц_сфера1"/>
      <sheetName val="расходы_КТЖ1"/>
      <sheetName val="прочие_выбытия_1"/>
      <sheetName val="депозиты_20141"/>
      <sheetName val="УК_и_ФП1"/>
      <sheetName val="бюджет_2013_освоение_)1"/>
      <sheetName val="Исполнение_ИПР_скорр1"/>
      <sheetName val="Работы_2"/>
      <sheetName val="-Данные_для_радара_xlsx1"/>
      <sheetName val="Объемы_и_выручка1"/>
      <sheetName val="НАИМЕНОВАНИЯ_ЦФО1"/>
      <sheetName val="55_Пороховой_завод"/>
      <sheetName val="Направления_реновации"/>
      <sheetName val="17_1"/>
      <sheetName val="21_3"/>
      <sheetName val="18_2"/>
      <sheetName val="2_3"/>
      <sheetName val="P2_1"/>
      <sheetName val="Список_ДохРасх"/>
      <sheetName val="Список_компаний"/>
      <sheetName val="Ед__измер_"/>
      <sheetName val="Свод_мвз"/>
      <sheetName val="Вып__списки"/>
      <sheetName val="Shflu_Calc"/>
      <sheetName val="Вспомогат_"/>
      <sheetName val="баланс_СЗАО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MAIN_GATE_HOUSE"/>
      <sheetName val="Смета2_проект__раб_"/>
      <sheetName val="Статьи_БДР"/>
      <sheetName val="Перечень_компаний"/>
      <sheetName val="смет作ÊỼའ"/>
      <sheetName val="смет作ÊỼ"/>
      <sheetName val="Пл-гр__выдачи_сим_на_2024г"/>
      <sheetName val="смет砠¢㬄ɻ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 refreshError="1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/>
      <sheetData sheetId="1424"/>
      <sheetData sheetId="1425"/>
      <sheetData sheetId="1426"/>
      <sheetData sheetId="1427"/>
      <sheetData sheetId="1428" refreshError="1"/>
      <sheetData sheetId="1429" refreshError="1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Расчет НВВ"/>
      <sheetName val="население"/>
      <sheetName val="Расчет НВВ (2)"/>
      <sheetName val="Прил к заявлению РСТ  ПУ"/>
    </sheetNames>
    <definedNames>
      <definedName name="FORM3.1" refersTo="#ССЫЛКА!"/>
      <definedName name="FORM3.1.2013" refersTo="#ССЫЛКА!"/>
      <definedName name="Kalmenergo2013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ФСК"/>
      <sheetName val="ТСО"/>
      <sheetName val="Справка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справочник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Топливо"/>
      <sheetName val="Форэм-тепло"/>
      <sheetName val="на_1_тут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календарный план"/>
      <sheetName val="mtl$-inter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Список_форм3"/>
      <sheetName val="расчет_тарифов2"/>
      <sheetName val="Приложение_(ТЭЦ)_3"/>
      <sheetName val="Производство_электроэнергии2"/>
      <sheetName val="Т19_12"/>
      <sheetName val="Передача_ЭЭ2"/>
      <sheetName val="14б_ДПН_отчет2"/>
      <sheetName val="16а_Сводный_анализ2"/>
      <sheetName val="2_22"/>
      <sheetName val="Ист-ики_финанс-я2"/>
      <sheetName val="Расчет_прибыли2"/>
      <sheetName val="2_12"/>
      <sheetName val="2_32"/>
      <sheetName val="0_12"/>
      <sheetName val="ИТОГИ__по_Н,Р,Э,Q2"/>
      <sheetName val="на_1_тут2"/>
      <sheetName val="ф2_сап2"/>
      <sheetName val="Т_162"/>
      <sheetName val="Таб1_12"/>
      <sheetName val="Мониторинг__12"/>
      <sheetName val="2011_свод2"/>
      <sheetName val="Dati_Caricati2"/>
      <sheetName val="расчет_НВВ_РСК_по_RAB2"/>
      <sheetName val="Page_22"/>
      <sheetName val="календарный_план2"/>
      <sheetName val="Список_форм4"/>
      <sheetName val="расчет_тарифов3"/>
      <sheetName val="Приложение_(ТЭЦ)_4"/>
      <sheetName val="Производство_электроэнергии3"/>
      <sheetName val="Т19_13"/>
      <sheetName val="Передача_ЭЭ3"/>
      <sheetName val="14б_ДПН_отчет3"/>
      <sheetName val="16а_Сводный_анализ3"/>
      <sheetName val="2_23"/>
      <sheetName val="Ист-ики_финанс-я3"/>
      <sheetName val="Расчет_прибыли3"/>
      <sheetName val="2_13"/>
      <sheetName val="2_33"/>
      <sheetName val="0_13"/>
      <sheetName val="ИТОГИ__по_Н,Р,Э,Q3"/>
      <sheetName val="на_1_тут3"/>
      <sheetName val="ф2_сап3"/>
      <sheetName val="Т_163"/>
      <sheetName val="Таб1_13"/>
      <sheetName val="Мониторинг__13"/>
      <sheetName val="2011_свод3"/>
      <sheetName val="Dati_Caricati3"/>
      <sheetName val="расчет_НВВ_РСК_по_RAB3"/>
      <sheetName val="Page_23"/>
      <sheetName val="календарный_план3"/>
      <sheetName val="Список_форм5"/>
      <sheetName val="расчет_тарифов4"/>
      <sheetName val="Приложение_(ТЭЦ)_5"/>
      <sheetName val="Производство_электроэнергии4"/>
      <sheetName val="Т19_14"/>
      <sheetName val="Передача_ЭЭ4"/>
      <sheetName val="14б_ДПН_отчет4"/>
      <sheetName val="16а_Сводный_анализ4"/>
      <sheetName val="2_24"/>
      <sheetName val="Ист-ики_финанс-я4"/>
      <sheetName val="Расчет_прибыли4"/>
      <sheetName val="2_14"/>
      <sheetName val="2_34"/>
      <sheetName val="0_14"/>
      <sheetName val="ИТОГИ__по_Н,Р,Э,Q4"/>
      <sheetName val="на_1_тут4"/>
      <sheetName val="ф2_сап4"/>
      <sheetName val="Т_164"/>
      <sheetName val="Таб1_14"/>
      <sheetName val="Мониторинг__14"/>
      <sheetName val="2011_свод4"/>
      <sheetName val="Dati_Caricati4"/>
      <sheetName val="расчет_НВВ_РСК_по_RAB4"/>
      <sheetName val="Page_24"/>
      <sheetName val="календарный_план4"/>
      <sheetName val="Баланс"/>
      <sheetName val="амортизация 2"/>
      <sheetName val="rje"/>
      <sheetName val="PPR4KV96"/>
      <sheetName val="ex-rates"/>
      <sheetName val="ras bs"/>
      <sheetName val="Титульный лист"/>
      <sheetName val="TECHSHEET"/>
      <sheetName val="Проводки_02"/>
      <sheetName val="АКРасч"/>
      <sheetName val="Info"/>
      <sheetName val="Grouplist"/>
      <sheetName val="списки"/>
      <sheetName val="comps"/>
      <sheetName val="GLC_ratios_Jun"/>
      <sheetName val="B inputs"/>
      <sheetName val="KrasInputs"/>
      <sheetName val="OMinputs"/>
      <sheetName val="TVinputs"/>
      <sheetName val="Список_форм6"/>
      <sheetName val="расчет_тарифов5"/>
      <sheetName val="Приложение_(ТЭЦ)_6"/>
      <sheetName val="Производство_электроэнергии5"/>
      <sheetName val="Т19_15"/>
      <sheetName val="Передача_ЭЭ5"/>
      <sheetName val="14б_ДПН_отчет5"/>
      <sheetName val="16а_Сводный_анализ5"/>
      <sheetName val="2_25"/>
      <sheetName val="Ист-ики_финанс-я5"/>
      <sheetName val="Расчет_прибыли5"/>
      <sheetName val="2_15"/>
      <sheetName val="2_35"/>
      <sheetName val="0_15"/>
      <sheetName val="ИТОГИ__по_Н,Р,Э,Q5"/>
      <sheetName val="на_1_тут5"/>
      <sheetName val="ф2_сап5"/>
      <sheetName val="Т_165"/>
      <sheetName val="Таб1_15"/>
      <sheetName val="Мониторинг__15"/>
      <sheetName val="2011_свод5"/>
      <sheetName val="Dati_Caricati5"/>
      <sheetName val="расчет_НВВ_РСК_по_RAB5"/>
      <sheetName val="Page_25"/>
      <sheetName val="календарный_план5"/>
      <sheetName val="Список_форм7"/>
      <sheetName val="расчет_тарифов6"/>
      <sheetName val="Приложение_(ТЭЦ)_7"/>
      <sheetName val="Производство_электроэнергии6"/>
      <sheetName val="Т19_16"/>
      <sheetName val="Передача_ЭЭ6"/>
      <sheetName val="14б_ДПН_отчет6"/>
      <sheetName val="16а_Сводный_анализ6"/>
      <sheetName val="2_26"/>
      <sheetName val="Ист-ики_финанс-я6"/>
      <sheetName val="Расчет_прибыли6"/>
      <sheetName val="2_16"/>
      <sheetName val="2_36"/>
      <sheetName val="0_16"/>
      <sheetName val="ИТОГИ__по_Н,Р,Э,Q6"/>
      <sheetName val="на_1_тут6"/>
      <sheetName val="ф2_сап6"/>
      <sheetName val="Т_166"/>
      <sheetName val="Таб1_16"/>
      <sheetName val="Мониторинг__16"/>
      <sheetName val="2011_свод6"/>
      <sheetName val="Dati_Caricati6"/>
      <sheetName val="расчет_НВВ_РСК_по_RAB6"/>
      <sheetName val="Page_26"/>
      <sheetName val="календарный_план6"/>
      <sheetName val="Список_форм8"/>
      <sheetName val="расчет_тарифов7"/>
      <sheetName val="Приложение_(ТЭЦ)_8"/>
      <sheetName val="Производство_электроэнергии7"/>
      <sheetName val="Т19_17"/>
      <sheetName val="Передача_ЭЭ7"/>
      <sheetName val="14б_ДПН_отчет7"/>
      <sheetName val="16а_Сводный_анализ7"/>
      <sheetName val="2_27"/>
      <sheetName val="Ист-ики_финанс-я7"/>
      <sheetName val="Расчет_прибыли7"/>
      <sheetName val="2_17"/>
      <sheetName val="2_37"/>
      <sheetName val="0_17"/>
      <sheetName val="ИТОГИ__по_Н,Р,Э,Q7"/>
      <sheetName val="на_1_тут7"/>
      <sheetName val="ф2_сап7"/>
      <sheetName val="Т_167"/>
      <sheetName val="Таб1_17"/>
      <sheetName val="Мониторинг__17"/>
      <sheetName val="2011_свод7"/>
      <sheetName val="Dati_Caricati7"/>
      <sheetName val="расчет_НВВ_РСК_по_RAB7"/>
      <sheetName val="Page_27"/>
      <sheetName val="календарный_план7"/>
      <sheetName val="Список_форм9"/>
      <sheetName val="расчет_тарифов8"/>
      <sheetName val="Приложение_(ТЭЦ)_9"/>
      <sheetName val="Производство_электроэнергии8"/>
      <sheetName val="Т19_18"/>
      <sheetName val="Передача_ЭЭ8"/>
      <sheetName val="14б_ДПН_отчет8"/>
      <sheetName val="16а_Сводный_анализ8"/>
      <sheetName val="2_28"/>
      <sheetName val="Ист-ики_финанс-я8"/>
      <sheetName val="Расчет_прибыли8"/>
      <sheetName val="2_18"/>
      <sheetName val="2_38"/>
      <sheetName val="0_18"/>
      <sheetName val="ИТОГИ__по_Н,Р,Э,Q8"/>
      <sheetName val="на_1_тут8"/>
      <sheetName val="ф2_сап8"/>
      <sheetName val="Т_168"/>
      <sheetName val="Таб1_18"/>
      <sheetName val="Мониторинг__18"/>
      <sheetName val="2011_свод8"/>
      <sheetName val="Dati_Caricati8"/>
      <sheetName val="расчет_НВВ_РСК_по_RAB8"/>
      <sheetName val="Page_28"/>
      <sheetName val="календарный_план8"/>
      <sheetName val="Брянск"/>
      <sheetName val="Служебный лист"/>
      <sheetName val="Объекты"/>
      <sheetName val="расшифровка"/>
      <sheetName val="A"/>
      <sheetName val="sheet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ФБР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Анали_x0001__x0000_蕈Ë"/>
      <sheetName val="_x0008_"/>
      <sheetName val="Анали_x0001_"/>
      <sheetName val="Inputs"/>
      <sheetName val="факт 2018"/>
      <sheetName val="31.08.2004"/>
      <sheetName val="_x0018_O_x0000__x00"/>
      <sheetName val="Тарифы"/>
      <sheetName val="Смета"/>
      <sheetName val="rombo"/>
      <sheetName val="Расчет_системных_блоков"/>
      <sheetName val="Список компаний сектора"/>
      <sheetName val="Treppe"/>
      <sheetName val="Set"/>
      <sheetName val="Поставщики и субподрядчики"/>
      <sheetName val="_x0018_O_x00"/>
      <sheetName val="НСИ"/>
      <sheetName val="Амортизация"/>
      <sheetName val="Форма_28кот."/>
      <sheetName val="Title"/>
      <sheetName val="числ"/>
      <sheetName val="Справочник_2"/>
      <sheetName val="расчет НВВ РСК по RAB"/>
      <sheetName val="TASSI2"/>
      <sheetName val="Tav.22 Rischio di Credito"/>
      <sheetName val="dias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ф.5"/>
      <sheetName val="иртышская"/>
      <sheetName val="таврическая"/>
      <sheetName val="сибирь"/>
      <sheetName val="F1"/>
      <sheetName val="F2"/>
      <sheetName val="Восстановл_Лист30"/>
      <sheetName val="Восстановл_Лист29"/>
      <sheetName val="пр-во"/>
      <sheetName val="Свод-1"/>
      <sheetName val="Бюджет_6ме??Ԁ?䀀"/>
      <sheetName val="Бюджет_6ме??Ԁ?耀"/>
      <sheetName val="Бюджет_6ме쨌/?蠀"/>
      <sheetName val="Бюджет_6ме쨀/?"/>
      <sheetName val="СН "/>
      <sheetName val="База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  <sheetName val="АЭ"/>
      <sheetName val="Переустройство по дог. "/>
      <sheetName val="акт дт кт_задолж_31_03_2010"/>
      <sheetName val="Анали "/>
      <sheetName val=" "/>
      <sheetName val=" O_x00"/>
      <sheetName val="Карелия"/>
      <sheetName val="Стоимость ЭЭ"/>
      <sheetName val="п 4"/>
      <sheetName val="п 1"/>
      <sheetName val="П 21-1"/>
      <sheetName val="вводные данные систем"/>
      <sheetName val="定额"/>
      <sheetName val="Cash2"/>
      <sheetName val="Z"/>
      <sheetName val="исх_данные"/>
      <sheetName val="исх-данные"/>
      <sheetName val="топография"/>
      <sheetName val="факт_20181"/>
      <sheetName val="31_08_20041"/>
      <sheetName val="факт_20182"/>
      <sheetName val="31_08_20042"/>
      <sheetName val="факт_20183"/>
      <sheetName val="31_08_20043"/>
      <sheetName val="ras_bs4"/>
      <sheetName val="Исходные_данные4"/>
      <sheetName val="Калькуляция_кв4"/>
      <sheetName val="ФЭ_модель4"/>
      <sheetName val="факт_20184"/>
      <sheetName val="31_08_20044"/>
      <sheetName val="ras_bs5"/>
      <sheetName val="Исходные_данные5"/>
      <sheetName val="Калькуляция_кв5"/>
      <sheetName val="ФЭ_модель5"/>
      <sheetName val="факт_20185"/>
      <sheetName val="31_08_20045"/>
      <sheetName val="ras_bs6"/>
      <sheetName val="Исходные_данные6"/>
      <sheetName val="Калькуляция_кв6"/>
      <sheetName val="ФЭ_модель6"/>
      <sheetName val="факт_20186"/>
      <sheetName val="31_08_20046"/>
      <sheetName val="Приложение 10_ЛЭСК"/>
      <sheetName val="Приложение 10_НОВИТЭН"/>
      <sheetName val="Приложение 10_Делегат"/>
      <sheetName val="ЕКСР УПиДПБ_2024-2025"/>
      <sheetName val="конверты_ЛЭСК"/>
      <sheetName val="марки_ЛЭСК"/>
      <sheetName val="конверты_НОВИТЭН"/>
      <sheetName val="Услуги по франкированию_ЛЭСК"/>
      <sheetName val="Услуги по франкированию_НОВИТЭН"/>
      <sheetName val="обучение_ЛЭСК"/>
      <sheetName val="обучение_НОВИТЭН"/>
      <sheetName val="потребность в обучении"/>
      <sheetName val="Пр.услуги_экспресс_ЛЭСК"/>
      <sheetName val="Пр.услуги_экспресс_НОВИТЭН"/>
      <sheetName val="Расходы на подбор персон._ЛЭСК"/>
      <sheetName val="Расходы на подбор персон._НОВИТ"/>
      <sheetName val="Командировочные_ЛЭСК"/>
      <sheetName val="Командировочные ГП_НОВИТЭН"/>
      <sheetName val="командировочные НЭСД_НОВИТЭН"/>
      <sheetName val="Ком._доп. расходы_НОВИТЭН"/>
      <sheetName val="представительские расх_ЛЭСК"/>
      <sheetName val="представительские расх_НОВИТЭН"/>
      <sheetName val="Медосмотр_ЛЭСК"/>
      <sheetName val="Медосмотр_НОВИТЭН"/>
      <sheetName val="Медосмотр_Делегат"/>
      <sheetName val="НС_ЛЭСК"/>
      <sheetName val="ДМС ТМ_ЛЭСК"/>
      <sheetName val="ДМС всех кроме ТМ премиум_ЛЭСК"/>
      <sheetName val="НС_НОВИТЭН"/>
      <sheetName val="ДМС_НОВИТЭН"/>
      <sheetName val="ДМС всех кроме ТМ премиум_НОВИТ"/>
      <sheetName val="НС 10а Делегат"/>
      <sheetName val=" ДМС ТМ Делегат"/>
      <sheetName val="ДМС кроме ТМ Делегат"/>
      <sheetName val="архив_ЛЭСК"/>
      <sheetName val="архив_НОВИТЭН"/>
      <sheetName val="Проезд_ЛЭСК"/>
      <sheetName val="Проезд_НОВИТЭН"/>
      <sheetName val="Расходы не относимые на ФОТ_ЛЭС"/>
      <sheetName val="Расходы не на ФОТ НОВИТЭН"/>
      <sheetName val="Расходы не на ФОТ Делегат "/>
      <sheetName val="Контроль Россети"/>
      <sheetName val="Программа проверки"/>
      <sheetName val="Аттестаты"/>
      <sheetName val="Гл метрологи"/>
      <sheetName val="реализация_СВОД13"/>
      <sheetName val="реализация_нерег13"/>
      <sheetName val="реализация_рег13"/>
      <sheetName val="расчет_смешанного_тарифа13"/>
      <sheetName val="товарка_население13"/>
      <sheetName val="товарка_исх13"/>
      <sheetName val="смешанный_тариф_рег13"/>
      <sheetName val="товарка_рег13"/>
      <sheetName val="смешанный_тариф_нерег13"/>
      <sheetName val="товарка_нерег13"/>
      <sheetName val="смешанный_тариф_итого13"/>
      <sheetName val="товарка_итого13"/>
      <sheetName val="1_1_1_1_(товарка_исх_)13"/>
      <sheetName val="1_1_1_1_(товарка_рег)13"/>
      <sheetName val="1_1_1_1_(товарка_нерег)13"/>
      <sheetName val="1_1_1_1_(товарка_итого)13"/>
      <sheetName val="1_1_1_1_(товарка_горсети_исх_13"/>
      <sheetName val="1_1_1_1_(товарка_горсети_рег)13"/>
      <sheetName val="1_1_1_1_(товарка_горсети_нере13"/>
      <sheetName val="1_1_1_1_(товарка_горсети_итог13"/>
      <sheetName val="товарка_отрасли13"/>
      <sheetName val="товарка_группы13"/>
      <sheetName val="товарка_горсети13"/>
      <sheetName val="Анализ_по_товарке13"/>
      <sheetName val="Анализ_по_товарке_(ОПП)13"/>
      <sheetName val="Анализ_по_реализации13"/>
      <sheetName val="товарка_факт_по_рег__тарифу13"/>
      <sheetName val="Анализ_товарки_по_рег__тарифу13"/>
      <sheetName val="Анализ_товарки_ОПП_рег__тариф13"/>
      <sheetName val="P2_113"/>
      <sheetName val="Мониторинг__213"/>
      <sheetName val="шаблон_для_R313"/>
      <sheetName val="группы_итого_1с13"/>
      <sheetName val="группы_рег_13"/>
      <sheetName val="группы_нерег_13"/>
      <sheetName val="группы_перерасчет_рег_13"/>
      <sheetName val="группы_перерасчет_нерег_13"/>
      <sheetName val="группы_итого_проверка13"/>
      <sheetName val="Бюджет_2010_ожид_13"/>
      <sheetName val="Форма_20_(1)13"/>
      <sheetName val="Форма_20_(2)13"/>
      <sheetName val="Форма_20_(3)13"/>
      <sheetName val="Форма_20_(4)13"/>
      <sheetName val="Форма_20_(5)13"/>
      <sheetName val="18_213"/>
      <sheetName val="17_113"/>
      <sheetName val="2_313"/>
      <sheetName val="Ген__не_уч__ОРЭМ13"/>
      <sheetName val="21_313"/>
      <sheetName val="анализ_5013"/>
      <sheetName val="анализ_5113"/>
      <sheetName val="анализ_5713"/>
      <sheetName val="анализ_6213"/>
      <sheetName val="расшифровка_6213"/>
      <sheetName val="76_5,5113"/>
      <sheetName val="91_2,5113"/>
      <sheetName val="расх__из_приб__фев_201013"/>
      <sheetName val="инвест_прогр13"/>
      <sheetName val="сч_60_услуги_СЭ13"/>
      <sheetName val="БР_продажа_13"/>
      <sheetName val="КЗ_60_113"/>
      <sheetName val="КЗ_76_513"/>
      <sheetName val="авансы_выданные_60_213"/>
      <sheetName val="_анализ__7013"/>
      <sheetName val="68_1_ПОДОХОДНЫЙ13"/>
      <sheetName val="68_2_НДС13"/>
      <sheetName val="68_4_налог_на_ПРИБЫЛЬ13"/>
      <sheetName val="68_4_1__платежи_в_бюджет13"/>
      <sheetName val="68_4_2_начисление__налога_ПРИ13"/>
      <sheetName val="68_8_ИМУЩЕСТВО13"/>
      <sheetName val="68_10_ОКР_СРЕДА13"/>
      <sheetName val="68_11_ТРАНСПОРТ13"/>
      <sheetName val="68_12_ЗЕМЛЯ13"/>
      <sheetName val="68_14_ГОСПОШЛИНА13"/>
      <sheetName val="Анализ_9713"/>
      <sheetName val="69_1_СОЦ_СТРАХ13"/>
      <sheetName val="69_2_ПФ13"/>
      <sheetName val="69_3_МЕД_СТРАХ_13"/>
      <sheetName val="69_11_ТРАВМАТИЗМ13"/>
      <sheetName val="58_1_АКЦИИ_СГЭС13"/>
      <sheetName val="58_2_ВЕКСЕЛЯ13"/>
      <sheetName val="58_3_ЗАЙМЫ13"/>
      <sheetName val="58_2_91_1_ВЕКСЕЛЯ13"/>
      <sheetName val="91_2_58_2_ВЕКСЕЛЯ13"/>
      <sheetName val="анализ_сч_7513"/>
      <sheetName val="план_счетов13"/>
      <sheetName val="Лист1_(2)13"/>
      <sheetName val="Электроэн_4кв13"/>
      <sheetName val="Вода_4кв13"/>
      <sheetName val="Тепло_4кв13"/>
      <sheetName val="ДПН_внутр13"/>
      <sheetName val="ДПН_АРМ13"/>
      <sheetName val="P2_212"/>
      <sheetName val="14б_ДПН_отчет12"/>
      <sheetName val="16а_Сводный_анализ12"/>
      <sheetName val="Таб1_112"/>
      <sheetName val="ПС_110_кВ_№13_А12"/>
      <sheetName val="Ф-1_(для_АО-энерго)12"/>
      <sheetName val="Ф-2_(для_АО-энерго)12"/>
      <sheetName val="Расчёт_НВВ_по_RAB12"/>
      <sheetName val="СВОД_БДДС12"/>
      <sheetName val="2__Баланс12"/>
      <sheetName val="3__БДДС12"/>
      <sheetName val="Бюджет_15_поквартально_12"/>
      <sheetName val="Бюджет_01_1512"/>
      <sheetName val="ПФ_01_1512"/>
      <sheetName val="ПД_01_1512"/>
      <sheetName val="Бюджет_02_1512"/>
      <sheetName val="ПФ_02_1512"/>
      <sheetName val="ПД_02_1512"/>
      <sheetName val="Бюджет_03_1512"/>
      <sheetName val="ПФ_03_1512"/>
      <sheetName val="ПД_03_1512"/>
      <sheetName val="Бюджет_1кв__1512"/>
      <sheetName val="ПФ_1кв__1512"/>
      <sheetName val="ПД_1кв__1512"/>
      <sheetName val="Бюджет_04_1512"/>
      <sheetName val="ПФ_04_1512"/>
      <sheetName val="ПД_04_1512"/>
      <sheetName val="Бюджет_05_1512"/>
      <sheetName val="ПФ_05_1512"/>
      <sheetName val="ПД_05_1512"/>
      <sheetName val="Бюджет_06_1512"/>
      <sheetName val="ПФ_06_1512"/>
      <sheetName val="ПД_06_1512"/>
      <sheetName val="Бюджет_2кв__1512"/>
      <sheetName val="ПФ_2кв__1512"/>
      <sheetName val="ПД_2кв__1512"/>
      <sheetName val="Бюджет_6мес__1512"/>
      <sheetName val="ПФ_6мес__1512"/>
      <sheetName val="ТюмТПО_12"/>
      <sheetName val="ЮжТПО_12"/>
      <sheetName val="ПС_-_Действующие12"/>
      <sheetName val="ПД_6мес__1512"/>
      <sheetName val="Бюджет_07_1512"/>
      <sheetName val="ПФ_07_1512"/>
      <sheetName val="ПД_07_1512"/>
      <sheetName val="Бюджет_08_1512"/>
      <sheetName val="ПФ_08_1512"/>
      <sheetName val="ПД_08_1512"/>
      <sheetName val="Бюджет_09_1512"/>
      <sheetName val="ПФ_09_1512"/>
      <sheetName val="ПД_09_1512"/>
      <sheetName val="Бюджет_3кв__1512"/>
      <sheetName val="Список_дефектов12"/>
      <sheetName val="ПФ_3кв__1512"/>
      <sheetName val="ПД_3кв__1512"/>
      <sheetName val="Бюджет_9мес__1512"/>
      <sheetName val="ПФ_9мес__1512"/>
      <sheetName val="ПД_9мес__1512"/>
      <sheetName val="Бюджет_10_1512"/>
      <sheetName val="ПФ_10_1512"/>
      <sheetName val="ПД_10_1512"/>
      <sheetName val="Бюджет_11_1512"/>
      <sheetName val="ПФ_11_1512"/>
      <sheetName val="ПД_11_1512"/>
      <sheetName val="Бюджет_12_1512"/>
      <sheetName val="ПФ_12_1512"/>
      <sheetName val="ПД_12_1512"/>
      <sheetName val="Бюджет_4кв__1512"/>
      <sheetName val="ПФ_4кв__1512"/>
      <sheetName val="ПД_4кв__1512"/>
      <sheetName val="ТО_201612"/>
      <sheetName val="Производство_электроэнергии12"/>
      <sheetName val="Т19_112"/>
      <sheetName val="Сценарные_условия12"/>
      <sheetName val="Содержание_-_расшир_формат12"/>
      <sheetName val="Содержание_-_агрегир__формат12"/>
      <sheetName val="1_Общие_сведения12"/>
      <sheetName val="2_Оценочные_показатели12"/>
      <sheetName val="9_ОФР12"/>
      <sheetName val="3_Программа_реализации12"/>
      <sheetName val="4_Баланс_эм12"/>
      <sheetName val="5_Производство12"/>
      <sheetName val="6_Топливо12"/>
      <sheetName val="7_ИПР12"/>
      <sheetName val="8_Затраты_на_персонал12"/>
      <sheetName val="10_1__Смета_затрат12"/>
      <sheetName val="10_2__Прочие_ДиР12"/>
      <sheetName val="11__БДР12"/>
      <sheetName val="12_БДДС_(ДПН)12"/>
      <sheetName val="13_Прогнозный_баланс12"/>
      <sheetName val="14_ПУЭ12"/>
      <sheetName val="ОР_новая_методика_212"/>
      <sheetName val="ОР_новая_методика12"/>
      <sheetName val="_O???12"/>
      <sheetName val="_O12"/>
      <sheetName val="_O?12"/>
      <sheetName val="1_3_Расчет_НВВ_по_RAB_(2022)12"/>
      <sheetName val="1_7_Баланс_ээ12"/>
      <sheetName val="прил_111"/>
      <sheetName val="_O___10"/>
      <sheetName val="_O_10"/>
      <sheetName val="0_110"/>
      <sheetName val="24_110"/>
      <sheetName val="6_110"/>
      <sheetName val="Page_210"/>
      <sheetName val="Служебный_лист10"/>
      <sheetName val="на_1_тут10"/>
      <sheetName val="ESTI_10"/>
      <sheetName val="main_gate_house10"/>
      <sheetName val="см-2_шатурс_сети__проект_рабо10"/>
      <sheetName val="Расчет_НВВ_общий10"/>
      <sheetName val="group_structure10"/>
      <sheetName val="income_statement10"/>
      <sheetName val="Форма_сетевой_график_ЭРСБ10"/>
      <sheetName val="B_inputs10"/>
      <sheetName val="тариф_Бежецк10"/>
      <sheetName val="Лимит_по_протоколам10"/>
      <sheetName val="Для_лимита_201610"/>
      <sheetName val="Для_лимита_2016_(И)10"/>
      <sheetName val="Валдай_201310"/>
      <sheetName val="Вер-Д__201310"/>
      <sheetName val="Вол-Д_201310"/>
      <sheetName val="Вол-О_201310"/>
      <sheetName val="Вологда_201310"/>
      <sheetName val="М_201310"/>
      <sheetName val="Пр_201310"/>
      <sheetName val="Чер_201310"/>
      <sheetName val="Упр_201310"/>
      <sheetName val="СПБ_201310"/>
      <sheetName val="Валдай_201410"/>
      <sheetName val="Вер-Д_201410"/>
      <sheetName val="Вол-Д_201410"/>
      <sheetName val="Вол-О_201410"/>
      <sheetName val="Вологда_201410"/>
      <sheetName val="М_201410"/>
      <sheetName val="Пр_201410"/>
      <sheetName val="Чер_201410"/>
      <sheetName val="Упр_201410"/>
      <sheetName val="СПБ_201410"/>
      <sheetName val="Валдай_201510"/>
      <sheetName val="Вер-Д_201510"/>
      <sheetName val="Вол-Д_201510"/>
      <sheetName val="Вол-О_201510"/>
      <sheetName val="Вологда_201510"/>
      <sheetName val="М_201510"/>
      <sheetName val="Пр_201510"/>
      <sheetName val="Чер_201510"/>
      <sheetName val="Упр_201510"/>
      <sheetName val="СПБ_201510"/>
      <sheetName val="РЕЗЕРВ_(c_эрками)10"/>
      <sheetName val="СПБ_10"/>
      <sheetName val="2008_-20104"/>
      <sheetName val="dairy_precedents1"/>
      <sheetName val="Расчет_системных_блоков4"/>
      <sheetName val="Список_компаний_сектора1"/>
      <sheetName val="Поставщики_и_субподрядчики1"/>
      <sheetName val="Форма_28кот_1"/>
      <sheetName val="Tav_22_Rischio_di_Credito1"/>
      <sheetName val="расчет_НВВ_РСК_по_RAB1"/>
      <sheetName val="Dati_Caricati1"/>
      <sheetName val="Предлагаемая_новая_форма_СТРС1"/>
      <sheetName val="ф_51"/>
      <sheetName val="СН_1"/>
      <sheetName val="5_2-опер_рас_пп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промежуточный_расчет1"/>
      <sheetName val="Flow_summary1"/>
      <sheetName val="Generator_summary1"/>
      <sheetName val="ДЛЯ_ЗАПОЛНЕНИЯ1"/>
      <sheetName val="Исходные_данные_и_тариф_ЭЛЕКТР1"/>
      <sheetName val="Вода_для_ГВС1"/>
      <sheetName val="т1_15(смета8а)1"/>
      <sheetName val="Ввод_данных1"/>
      <sheetName val="Приложение_(ТЭЦ)_1"/>
      <sheetName val="2.5.17.   3"/>
      <sheetName val="ДЗО Россети"/>
      <sheetName val="REESTR_MO"/>
      <sheetName val="butubmf"/>
      <sheetName val="kpis vls"/>
      <sheetName val="ф17"/>
      <sheetName val="ф20"/>
      <sheetName val="ф3"/>
      <sheetName val="ф18"/>
      <sheetName val="Сводка-20"/>
      <sheetName val="Сводка"/>
      <sheetName val="форма 7 (скважины)"/>
      <sheetName val="Период"/>
      <sheetName val="Филиал"/>
      <sheetName val="BCS APP Slovakia"/>
      <sheetName val="BCS APP CR"/>
      <sheetName val="4 баланс ээ"/>
      <sheetName val="НВВ(1 полуг.)"/>
      <sheetName val="5 баланс эм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">
          <cell r="A1">
            <v>0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  <cell r="O11" t="str">
            <v>-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O31">
            <v>0</v>
          </cell>
          <cell r="P31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</row>
      </sheetData>
      <sheetData sheetId="7" refreshError="1">
        <row r="1">
          <cell r="A1">
            <v>0</v>
          </cell>
        </row>
        <row r="8"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  <cell r="O9" t="str">
            <v>-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A12">
            <v>0</v>
          </cell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A15">
            <v>0</v>
          </cell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L17" t="e">
            <v>#NAME?</v>
          </cell>
          <cell r="M17" t="e">
            <v>#NAME?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</row>
        <row r="20">
          <cell r="B20" t="str">
            <v>Котельная - 1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A21">
            <v>0</v>
          </cell>
          <cell r="B21" t="str">
            <v>Котельная - 2</v>
          </cell>
          <cell r="C21" t="str">
            <v>Добавить строки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Котельная - 2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B25">
            <v>0</v>
          </cell>
          <cell r="C25" t="str">
            <v>Добавить строки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Электробойлерная - 1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B30">
            <v>0</v>
          </cell>
          <cell r="C30" t="str">
            <v>Добавить строки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0</v>
          </cell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</row>
        <row r="36"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e">
            <v>#NAME?</v>
          </cell>
          <cell r="L36" t="e">
            <v>#NAME?</v>
          </cell>
          <cell r="M36" t="e">
            <v>#NAME?</v>
          </cell>
          <cell r="N36">
            <v>0</v>
          </cell>
          <cell r="O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  <cell r="O37" t="str">
            <v>-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C39">
            <v>0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A40">
            <v>0</v>
          </cell>
          <cell r="B40">
            <v>0</v>
          </cell>
          <cell r="C40" t="str">
            <v>Добавить строки</v>
          </cell>
          <cell r="E40">
            <v>0</v>
          </cell>
          <cell r="K40" t="e">
            <v>#NAME?</v>
          </cell>
          <cell r="L40" t="e">
            <v>#NAME?</v>
          </cell>
          <cell r="M40" t="e">
            <v>#NAME?</v>
          </cell>
          <cell r="N40">
            <v>0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F41">
            <v>0</v>
          </cell>
          <cell r="I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C43">
            <v>0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A44">
            <v>0</v>
          </cell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 t="e">
            <v>#NAME?</v>
          </cell>
          <cell r="L45" t="e">
            <v>#NAME?</v>
          </cell>
          <cell r="M45" t="e">
            <v>#NAME?</v>
          </cell>
          <cell r="N45">
            <v>0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F47">
            <v>0</v>
          </cell>
          <cell r="I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C48">
            <v>0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A49">
            <v>0</v>
          </cell>
          <cell r="B49" t="str">
            <v>Котельная - 2</v>
          </cell>
          <cell r="C49" t="str">
            <v>Добавить строки</v>
          </cell>
          <cell r="E49">
            <v>0</v>
          </cell>
          <cell r="F49">
            <v>0</v>
          </cell>
          <cell r="I49">
            <v>0</v>
          </cell>
          <cell r="K49" t="e">
            <v>#NAME?</v>
          </cell>
          <cell r="L49" t="e">
            <v>#NAME?</v>
          </cell>
          <cell r="M49" t="e">
            <v>#NAME?</v>
          </cell>
          <cell r="N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B53">
            <v>0</v>
          </cell>
          <cell r="C53" t="str">
            <v>Добавить строки</v>
          </cell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e">
            <v>#NAME?</v>
          </cell>
          <cell r="L54" t="e">
            <v>#NAME?</v>
          </cell>
          <cell r="M54" t="e">
            <v>#NAME?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  <cell r="E58">
            <v>0</v>
          </cell>
          <cell r="F58">
            <v>0</v>
          </cell>
          <cell r="G58">
            <v>0</v>
          </cell>
          <cell r="M58" t="e">
            <v>#NAME?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0</v>
          </cell>
          <cell r="C59" t="str">
            <v>Итого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 t="e">
            <v>#NAME?</v>
          </cell>
          <cell r="L59" t="e">
            <v>#NAME?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L30">
            <v>0</v>
          </cell>
          <cell r="M30" t="e">
            <v>#NAME?</v>
          </cell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B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 t="e">
            <v>#NAME?</v>
          </cell>
          <cell r="L36">
            <v>0</v>
          </cell>
          <cell r="M36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F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/>
      <sheetData sheetId="10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">
          <cell r="A1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P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I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I36">
            <v>0</v>
          </cell>
        </row>
        <row r="37">
          <cell r="B37" t="str">
            <v>ТЭС-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0">
          <cell r="E40">
            <v>0</v>
          </cell>
        </row>
        <row r="41">
          <cell r="E41">
            <v>0</v>
          </cell>
          <cell r="F41">
            <v>0</v>
          </cell>
          <cell r="I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I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E49">
            <v>0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F88">
            <v>0</v>
          </cell>
          <cell r="I88">
            <v>0</v>
          </cell>
        </row>
        <row r="89">
          <cell r="F89">
            <v>0</v>
          </cell>
          <cell r="I89">
            <v>0</v>
          </cell>
        </row>
        <row r="90"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3">
          <cell r="F93">
            <v>0</v>
          </cell>
          <cell r="I93">
            <v>0</v>
          </cell>
        </row>
        <row r="94">
          <cell r="F94">
            <v>0</v>
          </cell>
          <cell r="I94">
            <v>0</v>
          </cell>
        </row>
        <row r="95"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F99">
            <v>0</v>
          </cell>
          <cell r="I99">
            <v>0</v>
          </cell>
        </row>
        <row r="100">
          <cell r="F100">
            <v>0</v>
          </cell>
          <cell r="I100">
            <v>0</v>
          </cell>
        </row>
        <row r="101"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F105">
            <v>0</v>
          </cell>
          <cell r="I105">
            <v>0</v>
          </cell>
        </row>
        <row r="106">
          <cell r="F106">
            <v>0</v>
          </cell>
          <cell r="I106">
            <v>0</v>
          </cell>
        </row>
        <row r="107"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1">
          <cell r="D111" t="e">
            <v>#NAME?</v>
          </cell>
          <cell r="E111" t="e">
            <v>#NAME?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4">
          <cell r="D114" t="e">
            <v>#NAME?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</row>
        <row r="115"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19"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</row>
        <row r="120"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3">
          <cell r="D123" t="e">
            <v>#NAME?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5">
          <cell r="D125" t="e">
            <v>#NAME?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</row>
        <row r="126"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29">
          <cell r="D129" t="e">
            <v>#NAME?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1">
          <cell r="D131" t="e">
            <v>#NAME?</v>
          </cell>
          <cell r="E131" t="e">
            <v>#NAME?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</row>
        <row r="132"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3">
          <cell r="D163">
            <v>0</v>
          </cell>
          <cell r="E163">
            <v>0</v>
          </cell>
          <cell r="G163">
            <v>0</v>
          </cell>
          <cell r="H163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75">
          <cell r="D175">
            <v>0</v>
          </cell>
          <cell r="E175">
            <v>0</v>
          </cell>
          <cell r="G175">
            <v>0</v>
          </cell>
          <cell r="H175">
            <v>0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81">
          <cell r="D181">
            <v>0</v>
          </cell>
          <cell r="E181">
            <v>0</v>
          </cell>
          <cell r="G181">
            <v>0</v>
          </cell>
          <cell r="H181">
            <v>0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9">
          <cell r="D189">
            <v>0</v>
          </cell>
          <cell r="E189">
            <v>0</v>
          </cell>
          <cell r="G189">
            <v>0</v>
          </cell>
          <cell r="H189">
            <v>0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201">
          <cell r="D201">
            <v>0</v>
          </cell>
          <cell r="E201">
            <v>0</v>
          </cell>
          <cell r="G201">
            <v>0</v>
          </cell>
          <cell r="H201">
            <v>0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7">
          <cell r="D207">
            <v>0</v>
          </cell>
          <cell r="E207">
            <v>0</v>
          </cell>
          <cell r="G207">
            <v>0</v>
          </cell>
          <cell r="H207">
            <v>0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5">
          <cell r="D215" t="e">
            <v>#NAME?</v>
          </cell>
          <cell r="E215" t="e">
            <v>#NAME?</v>
          </cell>
          <cell r="G215" t="e">
            <v>#NAME?</v>
          </cell>
          <cell r="H215" t="e">
            <v>#NAME?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8">
          <cell r="D218" t="e">
            <v>#NAME?</v>
          </cell>
          <cell r="E218" t="e">
            <v>#NAME?</v>
          </cell>
          <cell r="G218" t="e">
            <v>#NAME?</v>
          </cell>
          <cell r="H218" t="e">
            <v>#NAME?</v>
          </cell>
        </row>
        <row r="219"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3">
          <cell r="D223" t="e">
            <v>#NAME?</v>
          </cell>
          <cell r="E223" t="e">
            <v>#NAME?</v>
          </cell>
          <cell r="G223" t="e">
            <v>#NAME?</v>
          </cell>
          <cell r="H223" t="e">
            <v>#NAME?</v>
          </cell>
        </row>
        <row r="224"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7">
          <cell r="D227" t="e">
            <v>#NAME?</v>
          </cell>
          <cell r="E227" t="e">
            <v>#NAME?</v>
          </cell>
          <cell r="G227" t="e">
            <v>#NAME?</v>
          </cell>
          <cell r="H227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29">
          <cell r="D229" t="e">
            <v>#NAME?</v>
          </cell>
          <cell r="E229" t="e">
            <v>#NAME?</v>
          </cell>
          <cell r="G229" t="e">
            <v>#NAME?</v>
          </cell>
          <cell r="H229" t="e">
            <v>#NAME?</v>
          </cell>
        </row>
        <row r="230"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3">
          <cell r="D233" t="e">
            <v>#NAME?</v>
          </cell>
          <cell r="E233" t="e">
            <v>#NAME?</v>
          </cell>
          <cell r="G233" t="e">
            <v>#NAME?</v>
          </cell>
          <cell r="H233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5">
          <cell r="D235" t="e">
            <v>#NAME?</v>
          </cell>
          <cell r="E235" t="e">
            <v>#NAME?</v>
          </cell>
          <cell r="G235" t="e">
            <v>#NAME?</v>
          </cell>
          <cell r="H235" t="e">
            <v>#NAME?</v>
          </cell>
        </row>
        <row r="236"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1">
          <cell r="D241" t="e">
            <v>#NAME?</v>
          </cell>
          <cell r="G241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4">
          <cell r="D244" t="e">
            <v>#NAME?</v>
          </cell>
          <cell r="G244" t="e">
            <v>#NAME?</v>
          </cell>
        </row>
        <row r="245">
          <cell r="D245" t="e">
            <v>#NAME?</v>
          </cell>
          <cell r="G245" t="e">
            <v>#NAME?</v>
          </cell>
        </row>
        <row r="246"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49">
          <cell r="D249" t="e">
            <v>#NAME?</v>
          </cell>
          <cell r="G249" t="e">
            <v>#NAME?</v>
          </cell>
        </row>
        <row r="250">
          <cell r="D250" t="e">
            <v>#NAME?</v>
          </cell>
          <cell r="G250" t="e">
            <v>#NAME?</v>
          </cell>
        </row>
        <row r="251"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3">
          <cell r="D253" t="e">
            <v>#NAME?</v>
          </cell>
          <cell r="G253" t="e">
            <v>#NAME?</v>
          </cell>
        </row>
        <row r="254">
          <cell r="D254" t="e">
            <v>#NAME?</v>
          </cell>
          <cell r="G254" t="e">
            <v>#NAME?</v>
          </cell>
        </row>
        <row r="255">
          <cell r="D255" t="e">
            <v>#NAME?</v>
          </cell>
          <cell r="G255" t="e">
            <v>#NAME?</v>
          </cell>
        </row>
        <row r="256">
          <cell r="D256" t="e">
            <v>#NAME?</v>
          </cell>
          <cell r="G256" t="e">
            <v>#NAME?</v>
          </cell>
        </row>
        <row r="257"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59">
          <cell r="D259" t="e">
            <v>#NAME?</v>
          </cell>
          <cell r="G259" t="e">
            <v>#NAME?</v>
          </cell>
        </row>
        <row r="260">
          <cell r="D260" t="e">
            <v>#NAME?</v>
          </cell>
          <cell r="G260" t="e">
            <v>#NAME?</v>
          </cell>
        </row>
        <row r="261">
          <cell r="D261" t="e">
            <v>#NAME?</v>
          </cell>
          <cell r="G261" t="e">
            <v>#NAME?</v>
          </cell>
        </row>
        <row r="262">
          <cell r="D262" t="e">
            <v>#NAME?</v>
          </cell>
          <cell r="G262" t="e">
            <v>#NAME?</v>
          </cell>
        </row>
        <row r="263"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7">
          <cell r="D267" t="e">
            <v>#NAME?</v>
          </cell>
          <cell r="G267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0">
          <cell r="D270" t="e">
            <v>#NAME?</v>
          </cell>
          <cell r="G270" t="e">
            <v>#NAME?</v>
          </cell>
        </row>
        <row r="271">
          <cell r="D271" t="e">
            <v>#NAME?</v>
          </cell>
          <cell r="G271" t="e">
            <v>#NAME?</v>
          </cell>
        </row>
        <row r="272"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5">
          <cell r="D275" t="e">
            <v>#NAME?</v>
          </cell>
          <cell r="G275" t="e">
            <v>#NAME?</v>
          </cell>
        </row>
        <row r="276">
          <cell r="D276" t="e">
            <v>#NAME?</v>
          </cell>
          <cell r="G276" t="e">
            <v>#NAME?</v>
          </cell>
        </row>
        <row r="277"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79">
          <cell r="D279" t="e">
            <v>#NAME?</v>
          </cell>
          <cell r="G279" t="e">
            <v>#NAME?</v>
          </cell>
        </row>
        <row r="280">
          <cell r="D280" t="e">
            <v>#NAME?</v>
          </cell>
          <cell r="G280" t="e">
            <v>#NAME?</v>
          </cell>
        </row>
        <row r="281">
          <cell r="D281" t="e">
            <v>#NAME?</v>
          </cell>
          <cell r="G281" t="e">
            <v>#NAME?</v>
          </cell>
        </row>
        <row r="282">
          <cell r="D282" t="e">
            <v>#NAME?</v>
          </cell>
          <cell r="G282" t="e">
            <v>#NAME?</v>
          </cell>
        </row>
        <row r="283"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5">
          <cell r="D285" t="e">
            <v>#NAME?</v>
          </cell>
          <cell r="G285" t="e">
            <v>#NAME?</v>
          </cell>
        </row>
        <row r="286">
          <cell r="D286" t="e">
            <v>#NAME?</v>
          </cell>
          <cell r="G286" t="e">
            <v>#NAME?</v>
          </cell>
        </row>
        <row r="287">
          <cell r="D287" t="e">
            <v>#NAME?</v>
          </cell>
          <cell r="G287" t="e">
            <v>#NAME?</v>
          </cell>
        </row>
        <row r="288">
          <cell r="D288" t="e">
            <v>#NAME?</v>
          </cell>
          <cell r="G288" t="e">
            <v>#NAME?</v>
          </cell>
        </row>
        <row r="289"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1">
          <cell r="A1">
            <v>0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  <cell r="O10">
            <v>0</v>
          </cell>
          <cell r="P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  <cell r="P15">
            <v>0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F19">
            <v>0</v>
          </cell>
          <cell r="G19">
            <v>0</v>
          </cell>
          <cell r="I19">
            <v>0</v>
          </cell>
          <cell r="J19">
            <v>0</v>
          </cell>
          <cell r="L19" t="e">
            <v>#NAME?</v>
          </cell>
          <cell r="M19" t="e">
            <v>#NAME?</v>
          </cell>
          <cell r="O19">
            <v>0</v>
          </cell>
          <cell r="P19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I21">
            <v>0</v>
          </cell>
          <cell r="L21">
            <v>0</v>
          </cell>
          <cell r="M21" t="e">
            <v>#NAME?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G23">
            <v>0</v>
          </cell>
          <cell r="I23">
            <v>0</v>
          </cell>
          <cell r="J23">
            <v>0</v>
          </cell>
          <cell r="L23" t="e">
            <v>#NAME?</v>
          </cell>
          <cell r="M23" t="e">
            <v>#NAME?</v>
          </cell>
          <cell r="O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O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F36">
            <v>0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1">
          <cell r="F41">
            <v>0</v>
          </cell>
          <cell r="I41">
            <v>0</v>
          </cell>
        </row>
        <row r="42">
          <cell r="F42">
            <v>0</v>
          </cell>
          <cell r="I42">
            <v>0</v>
          </cell>
        </row>
        <row r="43">
          <cell r="O43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5">
          <cell r="F45">
            <v>0</v>
          </cell>
          <cell r="G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7">
          <cell r="F47">
            <v>0</v>
          </cell>
          <cell r="I47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1">
          <cell r="F51">
            <v>0</v>
          </cell>
          <cell r="G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3">
          <cell r="F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>
            <v>0</v>
          </cell>
        </row>
      </sheetData>
      <sheetData sheetId="38">
        <row r="2">
          <cell r="A2">
            <v>0</v>
          </cell>
        </row>
      </sheetData>
      <sheetData sheetId="39">
        <row r="2">
          <cell r="A2">
            <v>0</v>
          </cell>
        </row>
      </sheetData>
      <sheetData sheetId="40">
        <row r="2">
          <cell r="A2">
            <v>0</v>
          </cell>
        </row>
      </sheetData>
      <sheetData sheetId="41">
        <row r="2">
          <cell r="A2">
            <v>0</v>
          </cell>
        </row>
      </sheetData>
      <sheetData sheetId="42">
        <row r="2">
          <cell r="A2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2">
          <cell r="A2">
            <v>0</v>
          </cell>
        </row>
      </sheetData>
      <sheetData sheetId="92">
        <row r="2">
          <cell r="A2">
            <v>0</v>
          </cell>
        </row>
      </sheetData>
      <sheetData sheetId="93">
        <row r="2">
          <cell r="A2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2">
          <cell r="A2">
            <v>0</v>
          </cell>
        </row>
      </sheetData>
      <sheetData sheetId="124">
        <row r="2">
          <cell r="A2">
            <v>0</v>
          </cell>
        </row>
      </sheetData>
      <sheetData sheetId="125">
        <row r="2">
          <cell r="A2">
            <v>0</v>
          </cell>
        </row>
      </sheetData>
      <sheetData sheetId="126">
        <row r="2">
          <cell r="A2">
            <v>0</v>
          </cell>
        </row>
      </sheetData>
      <sheetData sheetId="127">
        <row r="2">
          <cell r="A2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>
        <row r="2">
          <cell r="A2">
            <v>0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">
          <cell r="A1">
            <v>0</v>
          </cell>
        </row>
      </sheetData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">
          <cell r="A1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 refreshError="1"/>
      <sheetData sheetId="325" refreshError="1"/>
      <sheetData sheetId="326" refreshError="1"/>
      <sheetData sheetId="327">
        <row r="2">
          <cell r="A2">
            <v>0</v>
          </cell>
        </row>
      </sheetData>
      <sheetData sheetId="328">
        <row r="1">
          <cell r="A1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1">
          <cell r="A1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 refreshError="1"/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>
        <row r="1">
          <cell r="A1">
            <v>0</v>
          </cell>
        </row>
      </sheetData>
      <sheetData sheetId="1775">
        <row r="1">
          <cell r="A1">
            <v>0</v>
          </cell>
        </row>
      </sheetData>
      <sheetData sheetId="1776">
        <row r="1">
          <cell r="A1">
            <v>0</v>
          </cell>
        </row>
      </sheetData>
      <sheetData sheetId="1777">
        <row r="1">
          <cell r="A1">
            <v>0</v>
          </cell>
        </row>
      </sheetData>
      <sheetData sheetId="1778">
        <row r="1">
          <cell r="A1">
            <v>0</v>
          </cell>
        </row>
      </sheetData>
      <sheetData sheetId="1779">
        <row r="1">
          <cell r="A1">
            <v>0</v>
          </cell>
        </row>
      </sheetData>
      <sheetData sheetId="1780">
        <row r="1">
          <cell r="A1">
            <v>0</v>
          </cell>
        </row>
      </sheetData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>
        <row r="1">
          <cell r="A1">
            <v>0</v>
          </cell>
        </row>
      </sheetData>
      <sheetData sheetId="1787">
        <row r="1">
          <cell r="A1">
            <v>0</v>
          </cell>
        </row>
      </sheetData>
      <sheetData sheetId="1788">
        <row r="1">
          <cell r="A1">
            <v>0</v>
          </cell>
        </row>
      </sheetData>
      <sheetData sheetId="1789">
        <row r="1">
          <cell r="A1">
            <v>0</v>
          </cell>
        </row>
      </sheetData>
      <sheetData sheetId="1790">
        <row r="1">
          <cell r="A1">
            <v>0</v>
          </cell>
        </row>
      </sheetData>
      <sheetData sheetId="1791">
        <row r="1">
          <cell r="A1">
            <v>0</v>
          </cell>
        </row>
      </sheetData>
      <sheetData sheetId="1792">
        <row r="1">
          <cell r="A1">
            <v>0</v>
          </cell>
        </row>
      </sheetData>
      <sheetData sheetId="1793">
        <row r="1">
          <cell r="A1">
            <v>0</v>
          </cell>
        </row>
      </sheetData>
      <sheetData sheetId="1794">
        <row r="1">
          <cell r="A1">
            <v>0</v>
          </cell>
        </row>
      </sheetData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>
        <row r="1">
          <cell r="A1">
            <v>0</v>
          </cell>
        </row>
      </sheetData>
      <sheetData sheetId="1880">
        <row r="1">
          <cell r="A1">
            <v>0</v>
          </cell>
        </row>
      </sheetData>
      <sheetData sheetId="1881">
        <row r="1">
          <cell r="A1">
            <v>0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>
        <row r="1">
          <cell r="A1">
            <v>0</v>
          </cell>
        </row>
      </sheetData>
      <sheetData sheetId="1885">
        <row r="1">
          <cell r="A1">
            <v>0</v>
          </cell>
        </row>
      </sheetData>
      <sheetData sheetId="1886">
        <row r="1">
          <cell r="A1">
            <v>0</v>
          </cell>
        </row>
      </sheetData>
      <sheetData sheetId="1887">
        <row r="1">
          <cell r="A1">
            <v>0</v>
          </cell>
        </row>
      </sheetData>
      <sheetData sheetId="1888">
        <row r="1">
          <cell r="A1">
            <v>0</v>
          </cell>
        </row>
      </sheetData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>
        <row r="1">
          <cell r="A1">
            <v>0</v>
          </cell>
        </row>
      </sheetData>
      <sheetData sheetId="1895">
        <row r="1">
          <cell r="A1">
            <v>0</v>
          </cell>
        </row>
      </sheetData>
      <sheetData sheetId="1896">
        <row r="1">
          <cell r="A1">
            <v>0</v>
          </cell>
        </row>
      </sheetData>
      <sheetData sheetId="1897">
        <row r="1">
          <cell r="A1">
            <v>0</v>
          </cell>
        </row>
      </sheetData>
      <sheetData sheetId="1898">
        <row r="1">
          <cell r="A1">
            <v>0</v>
          </cell>
        </row>
      </sheetData>
      <sheetData sheetId="1899">
        <row r="1">
          <cell r="A1">
            <v>0</v>
          </cell>
        </row>
      </sheetData>
      <sheetData sheetId="1900">
        <row r="1">
          <cell r="A1">
            <v>0</v>
          </cell>
        </row>
      </sheetData>
      <sheetData sheetId="1901">
        <row r="1">
          <cell r="A1">
            <v>0</v>
          </cell>
        </row>
      </sheetData>
      <sheetData sheetId="1902">
        <row r="1">
          <cell r="A1">
            <v>0</v>
          </cell>
        </row>
      </sheetData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>
        <row r="1">
          <cell r="A1">
            <v>0</v>
          </cell>
        </row>
      </sheetData>
      <sheetData sheetId="1914">
        <row r="1">
          <cell r="A1">
            <v>0</v>
          </cell>
        </row>
      </sheetData>
      <sheetData sheetId="1915">
        <row r="1">
          <cell r="A1">
            <v>0</v>
          </cell>
        </row>
      </sheetData>
      <sheetData sheetId="1916">
        <row r="1">
          <cell r="A1">
            <v>0</v>
          </cell>
        </row>
      </sheetData>
      <sheetData sheetId="1917">
        <row r="1">
          <cell r="A1">
            <v>0</v>
          </cell>
        </row>
      </sheetData>
      <sheetData sheetId="1918">
        <row r="1">
          <cell r="A1">
            <v>0</v>
          </cell>
        </row>
      </sheetData>
      <sheetData sheetId="1919">
        <row r="1">
          <cell r="A1">
            <v>0</v>
          </cell>
        </row>
      </sheetData>
      <sheetData sheetId="1920">
        <row r="1">
          <cell r="A1">
            <v>0</v>
          </cell>
        </row>
      </sheetData>
      <sheetData sheetId="1921">
        <row r="1">
          <cell r="A1">
            <v>0</v>
          </cell>
        </row>
      </sheetData>
      <sheetData sheetId="1922">
        <row r="1">
          <cell r="A1">
            <v>0</v>
          </cell>
        </row>
      </sheetData>
      <sheetData sheetId="1923">
        <row r="1">
          <cell r="A1">
            <v>0</v>
          </cell>
        </row>
      </sheetData>
      <sheetData sheetId="1924">
        <row r="1">
          <cell r="A1">
            <v>0</v>
          </cell>
        </row>
      </sheetData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>
        <row r="1">
          <cell r="A1">
            <v>0</v>
          </cell>
        </row>
      </sheetData>
      <sheetData sheetId="1929">
        <row r="1">
          <cell r="A1">
            <v>0</v>
          </cell>
        </row>
      </sheetData>
      <sheetData sheetId="1930">
        <row r="1">
          <cell r="A1">
            <v>0</v>
          </cell>
        </row>
      </sheetData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 refreshError="1"/>
      <sheetData sheetId="2178" refreshError="1"/>
      <sheetData sheetId="2179">
        <row r="2">
          <cell r="A2">
            <v>0</v>
          </cell>
        </row>
      </sheetData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>
        <row r="1">
          <cell r="A1">
            <v>0</v>
          </cell>
        </row>
      </sheetData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>
        <row r="1">
          <cell r="A1">
            <v>0</v>
          </cell>
        </row>
      </sheetData>
      <sheetData sheetId="2195">
        <row r="1">
          <cell r="A1">
            <v>0</v>
          </cell>
        </row>
      </sheetData>
      <sheetData sheetId="2196">
        <row r="1">
          <cell r="A1">
            <v>0</v>
          </cell>
        </row>
      </sheetData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>
        <row r="1">
          <cell r="A1">
            <v>0</v>
          </cell>
        </row>
      </sheetData>
      <sheetData sheetId="2204">
        <row r="1">
          <cell r="A1">
            <v>0</v>
          </cell>
        </row>
      </sheetData>
      <sheetData sheetId="2205">
        <row r="1">
          <cell r="A1">
            <v>0</v>
          </cell>
        </row>
      </sheetData>
      <sheetData sheetId="2206">
        <row r="1">
          <cell r="A1">
            <v>0</v>
          </cell>
        </row>
      </sheetData>
      <sheetData sheetId="2207">
        <row r="1">
          <cell r="A1">
            <v>0</v>
          </cell>
        </row>
      </sheetData>
      <sheetData sheetId="2208">
        <row r="1">
          <cell r="A1">
            <v>0</v>
          </cell>
        </row>
      </sheetData>
      <sheetData sheetId="2209">
        <row r="1">
          <cell r="A1">
            <v>0</v>
          </cell>
        </row>
      </sheetData>
      <sheetData sheetId="2210">
        <row r="1">
          <cell r="A1">
            <v>0</v>
          </cell>
        </row>
      </sheetData>
      <sheetData sheetId="2211">
        <row r="1">
          <cell r="A1">
            <v>0</v>
          </cell>
        </row>
      </sheetData>
      <sheetData sheetId="2212">
        <row r="1">
          <cell r="A1">
            <v>0</v>
          </cell>
        </row>
      </sheetData>
      <sheetData sheetId="2213">
        <row r="1">
          <cell r="A1">
            <v>0</v>
          </cell>
        </row>
      </sheetData>
      <sheetData sheetId="2214">
        <row r="1">
          <cell r="A1">
            <v>0</v>
          </cell>
        </row>
      </sheetData>
      <sheetData sheetId="2215">
        <row r="1">
          <cell r="A1">
            <v>0</v>
          </cell>
        </row>
      </sheetData>
      <sheetData sheetId="2216">
        <row r="1">
          <cell r="A1">
            <v>0</v>
          </cell>
        </row>
      </sheetData>
      <sheetData sheetId="2217">
        <row r="1">
          <cell r="A1">
            <v>0</v>
          </cell>
        </row>
      </sheetData>
      <sheetData sheetId="2218">
        <row r="1">
          <cell r="A1">
            <v>0</v>
          </cell>
        </row>
      </sheetData>
      <sheetData sheetId="2219">
        <row r="1">
          <cell r="A1">
            <v>0</v>
          </cell>
        </row>
      </sheetData>
      <sheetData sheetId="2220">
        <row r="1">
          <cell r="A1">
            <v>0</v>
          </cell>
        </row>
      </sheetData>
      <sheetData sheetId="2221">
        <row r="1">
          <cell r="A1">
            <v>0</v>
          </cell>
        </row>
      </sheetData>
      <sheetData sheetId="2222">
        <row r="1">
          <cell r="A1">
            <v>0</v>
          </cell>
        </row>
      </sheetData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>
        <row r="1">
          <cell r="A1">
            <v>0</v>
          </cell>
        </row>
      </sheetData>
      <sheetData sheetId="2228">
        <row r="1">
          <cell r="A1">
            <v>0</v>
          </cell>
        </row>
      </sheetData>
      <sheetData sheetId="2229">
        <row r="1">
          <cell r="A1">
            <v>0</v>
          </cell>
        </row>
      </sheetData>
      <sheetData sheetId="2230">
        <row r="1">
          <cell r="A1">
            <v>0</v>
          </cell>
        </row>
      </sheetData>
      <sheetData sheetId="2231">
        <row r="1">
          <cell r="A1">
            <v>0</v>
          </cell>
        </row>
      </sheetData>
      <sheetData sheetId="2232">
        <row r="1">
          <cell r="A1">
            <v>0</v>
          </cell>
        </row>
      </sheetData>
      <sheetData sheetId="2233">
        <row r="1">
          <cell r="A1">
            <v>0</v>
          </cell>
        </row>
      </sheetData>
      <sheetData sheetId="2234">
        <row r="1">
          <cell r="A1">
            <v>0</v>
          </cell>
        </row>
      </sheetData>
      <sheetData sheetId="2235">
        <row r="1">
          <cell r="A1">
            <v>0</v>
          </cell>
        </row>
      </sheetData>
      <sheetData sheetId="2236">
        <row r="1">
          <cell r="A1">
            <v>0</v>
          </cell>
        </row>
      </sheetData>
      <sheetData sheetId="2237">
        <row r="1">
          <cell r="A1">
            <v>0</v>
          </cell>
        </row>
      </sheetData>
      <sheetData sheetId="2238">
        <row r="1">
          <cell r="A1">
            <v>0</v>
          </cell>
        </row>
      </sheetData>
      <sheetData sheetId="2239">
        <row r="1">
          <cell r="A1">
            <v>0</v>
          </cell>
        </row>
      </sheetData>
      <sheetData sheetId="2240">
        <row r="1">
          <cell r="A1">
            <v>0</v>
          </cell>
        </row>
      </sheetData>
      <sheetData sheetId="2241">
        <row r="1">
          <cell r="A1">
            <v>0</v>
          </cell>
        </row>
      </sheetData>
      <sheetData sheetId="2242">
        <row r="1">
          <cell r="A1">
            <v>0</v>
          </cell>
        </row>
      </sheetData>
      <sheetData sheetId="2243">
        <row r="1">
          <cell r="A1">
            <v>0</v>
          </cell>
        </row>
      </sheetData>
      <sheetData sheetId="2244">
        <row r="1">
          <cell r="A1">
            <v>0</v>
          </cell>
        </row>
      </sheetData>
      <sheetData sheetId="2245">
        <row r="1">
          <cell r="A1">
            <v>0</v>
          </cell>
        </row>
      </sheetData>
      <sheetData sheetId="2246">
        <row r="1">
          <cell r="A1">
            <v>0</v>
          </cell>
        </row>
      </sheetData>
      <sheetData sheetId="2247">
        <row r="1">
          <cell r="A1">
            <v>0</v>
          </cell>
        </row>
      </sheetData>
      <sheetData sheetId="2248">
        <row r="1">
          <cell r="A1">
            <v>0</v>
          </cell>
        </row>
      </sheetData>
      <sheetData sheetId="2249">
        <row r="1">
          <cell r="A1">
            <v>0</v>
          </cell>
        </row>
      </sheetData>
      <sheetData sheetId="2250">
        <row r="1">
          <cell r="A1">
            <v>0</v>
          </cell>
        </row>
      </sheetData>
      <sheetData sheetId="2251">
        <row r="1">
          <cell r="A1">
            <v>0</v>
          </cell>
        </row>
      </sheetData>
      <sheetData sheetId="2252">
        <row r="1">
          <cell r="A1">
            <v>0</v>
          </cell>
        </row>
      </sheetData>
      <sheetData sheetId="2253">
        <row r="1">
          <cell r="A1">
            <v>0</v>
          </cell>
        </row>
      </sheetData>
      <sheetData sheetId="2254">
        <row r="1">
          <cell r="A1">
            <v>0</v>
          </cell>
        </row>
      </sheetData>
      <sheetData sheetId="2255">
        <row r="1">
          <cell r="A1">
            <v>0</v>
          </cell>
        </row>
      </sheetData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1">
          <cell r="A1">
            <v>0</v>
          </cell>
        </row>
      </sheetData>
      <sheetData sheetId="2465">
        <row r="1">
          <cell r="A1">
            <v>0</v>
          </cell>
        </row>
      </sheetData>
      <sheetData sheetId="2466">
        <row r="1">
          <cell r="A1">
            <v>0</v>
          </cell>
        </row>
      </sheetData>
      <sheetData sheetId="2467">
        <row r="1">
          <cell r="A1">
            <v>0</v>
          </cell>
        </row>
      </sheetData>
      <sheetData sheetId="2468">
        <row r="1">
          <cell r="A1">
            <v>0</v>
          </cell>
        </row>
      </sheetData>
      <sheetData sheetId="2469">
        <row r="1">
          <cell r="A1">
            <v>0</v>
          </cell>
        </row>
      </sheetData>
      <sheetData sheetId="2470">
        <row r="1">
          <cell r="A1">
            <v>0</v>
          </cell>
        </row>
      </sheetData>
      <sheetData sheetId="2471">
        <row r="1">
          <cell r="A1">
            <v>0</v>
          </cell>
        </row>
      </sheetData>
      <sheetData sheetId="2472">
        <row r="1">
          <cell r="A1">
            <v>0</v>
          </cell>
        </row>
      </sheetData>
      <sheetData sheetId="2473">
        <row r="1">
          <cell r="A1">
            <v>0</v>
          </cell>
        </row>
      </sheetData>
      <sheetData sheetId="2474">
        <row r="1">
          <cell r="A1">
            <v>0</v>
          </cell>
        </row>
      </sheetData>
      <sheetData sheetId="2475">
        <row r="1">
          <cell r="A1">
            <v>0</v>
          </cell>
        </row>
      </sheetData>
      <sheetData sheetId="2476">
        <row r="1">
          <cell r="A1">
            <v>0</v>
          </cell>
        </row>
      </sheetData>
      <sheetData sheetId="2477">
        <row r="1">
          <cell r="A1">
            <v>0</v>
          </cell>
        </row>
      </sheetData>
      <sheetData sheetId="2478">
        <row r="1">
          <cell r="A1">
            <v>0</v>
          </cell>
        </row>
      </sheetData>
      <sheetData sheetId="2479">
        <row r="1">
          <cell r="A1">
            <v>0</v>
          </cell>
        </row>
      </sheetData>
      <sheetData sheetId="2480">
        <row r="1">
          <cell r="A1">
            <v>0</v>
          </cell>
        </row>
      </sheetData>
      <sheetData sheetId="2481">
        <row r="1">
          <cell r="A1">
            <v>0</v>
          </cell>
        </row>
      </sheetData>
      <sheetData sheetId="2482">
        <row r="1">
          <cell r="A1">
            <v>0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>
        <row r="1">
          <cell r="A1">
            <v>0</v>
          </cell>
        </row>
      </sheetData>
      <sheetData sheetId="2737">
        <row r="1">
          <cell r="A1">
            <v>0</v>
          </cell>
        </row>
      </sheetData>
      <sheetData sheetId="2738">
        <row r="1">
          <cell r="A1">
            <v>0</v>
          </cell>
        </row>
      </sheetData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>
        <row r="1">
          <cell r="A1">
            <v>0</v>
          </cell>
        </row>
      </sheetData>
      <sheetData sheetId="2743">
        <row r="1">
          <cell r="A1">
            <v>0</v>
          </cell>
        </row>
      </sheetData>
      <sheetData sheetId="2744">
        <row r="1">
          <cell r="A1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1">
          <cell r="A1">
            <v>0</v>
          </cell>
        </row>
      </sheetData>
      <sheetData sheetId="2750">
        <row r="1">
          <cell r="A1">
            <v>0</v>
          </cell>
        </row>
      </sheetData>
      <sheetData sheetId="2751">
        <row r="1">
          <cell r="A1">
            <v>0</v>
          </cell>
        </row>
      </sheetData>
      <sheetData sheetId="2752">
        <row r="1">
          <cell r="A1">
            <v>0</v>
          </cell>
        </row>
      </sheetData>
      <sheetData sheetId="2753">
        <row r="1">
          <cell r="A1">
            <v>0</v>
          </cell>
        </row>
      </sheetData>
      <sheetData sheetId="2754">
        <row r="1">
          <cell r="A1">
            <v>0</v>
          </cell>
        </row>
      </sheetData>
      <sheetData sheetId="2755">
        <row r="1">
          <cell r="A1">
            <v>0</v>
          </cell>
        </row>
      </sheetData>
      <sheetData sheetId="2756">
        <row r="1">
          <cell r="A1">
            <v>0</v>
          </cell>
        </row>
      </sheetData>
      <sheetData sheetId="2757">
        <row r="1">
          <cell r="A1">
            <v>0</v>
          </cell>
        </row>
      </sheetData>
      <sheetData sheetId="2758">
        <row r="1">
          <cell r="A1">
            <v>0</v>
          </cell>
        </row>
      </sheetData>
      <sheetData sheetId="2759">
        <row r="1">
          <cell r="A1">
            <v>0</v>
          </cell>
        </row>
      </sheetData>
      <sheetData sheetId="2760">
        <row r="1">
          <cell r="A1">
            <v>0</v>
          </cell>
        </row>
      </sheetData>
      <sheetData sheetId="2761">
        <row r="1">
          <cell r="A1">
            <v>0</v>
          </cell>
        </row>
      </sheetData>
      <sheetData sheetId="2762">
        <row r="1">
          <cell r="A1">
            <v>0</v>
          </cell>
        </row>
      </sheetData>
      <sheetData sheetId="2763">
        <row r="1">
          <cell r="A1">
            <v>0</v>
          </cell>
        </row>
      </sheetData>
      <sheetData sheetId="2764">
        <row r="1">
          <cell r="A1">
            <v>0</v>
          </cell>
        </row>
      </sheetData>
      <sheetData sheetId="2765">
        <row r="1">
          <cell r="A1">
            <v>0</v>
          </cell>
        </row>
      </sheetData>
      <sheetData sheetId="2766">
        <row r="1">
          <cell r="A1">
            <v>0</v>
          </cell>
        </row>
      </sheetData>
      <sheetData sheetId="2767">
        <row r="1">
          <cell r="A1">
            <v>0</v>
          </cell>
        </row>
      </sheetData>
      <sheetData sheetId="2768">
        <row r="1">
          <cell r="A1">
            <v>0</v>
          </cell>
        </row>
      </sheetData>
      <sheetData sheetId="2769">
        <row r="1">
          <cell r="A1">
            <v>0</v>
          </cell>
        </row>
      </sheetData>
      <sheetData sheetId="2770">
        <row r="1">
          <cell r="A1">
            <v>0</v>
          </cell>
        </row>
      </sheetData>
      <sheetData sheetId="2771">
        <row r="1">
          <cell r="A1">
            <v>0</v>
          </cell>
        </row>
      </sheetData>
      <sheetData sheetId="2772">
        <row r="1">
          <cell r="A1">
            <v>0</v>
          </cell>
        </row>
      </sheetData>
      <sheetData sheetId="2773">
        <row r="1">
          <cell r="A1">
            <v>0</v>
          </cell>
        </row>
      </sheetData>
      <sheetData sheetId="2774">
        <row r="1">
          <cell r="A1">
            <v>0</v>
          </cell>
        </row>
      </sheetData>
      <sheetData sheetId="2775">
        <row r="1">
          <cell r="A1">
            <v>0</v>
          </cell>
        </row>
      </sheetData>
      <sheetData sheetId="2776">
        <row r="1">
          <cell r="A1">
            <v>0</v>
          </cell>
        </row>
      </sheetData>
      <sheetData sheetId="2777">
        <row r="1">
          <cell r="A1">
            <v>0</v>
          </cell>
        </row>
      </sheetData>
      <sheetData sheetId="2778">
        <row r="1">
          <cell r="A1">
            <v>0</v>
          </cell>
        </row>
      </sheetData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>
        <row r="1">
          <cell r="A1">
            <v>0</v>
          </cell>
        </row>
      </sheetData>
      <sheetData sheetId="2838">
        <row r="1">
          <cell r="A1">
            <v>0</v>
          </cell>
        </row>
      </sheetData>
      <sheetData sheetId="2839">
        <row r="1">
          <cell r="A1">
            <v>0</v>
          </cell>
        </row>
      </sheetData>
      <sheetData sheetId="2840">
        <row r="1">
          <cell r="A1">
            <v>0</v>
          </cell>
        </row>
      </sheetData>
      <sheetData sheetId="2841">
        <row r="1">
          <cell r="A1">
            <v>0</v>
          </cell>
        </row>
      </sheetData>
      <sheetData sheetId="2842">
        <row r="1">
          <cell r="A1">
            <v>0</v>
          </cell>
        </row>
      </sheetData>
      <sheetData sheetId="2843">
        <row r="1">
          <cell r="A1">
            <v>0</v>
          </cell>
        </row>
      </sheetData>
      <sheetData sheetId="2844">
        <row r="1">
          <cell r="A1">
            <v>0</v>
          </cell>
        </row>
      </sheetData>
      <sheetData sheetId="2845">
        <row r="1">
          <cell r="A1">
            <v>0</v>
          </cell>
        </row>
      </sheetData>
      <sheetData sheetId="2846">
        <row r="1">
          <cell r="A1">
            <v>0</v>
          </cell>
        </row>
      </sheetData>
      <sheetData sheetId="2847">
        <row r="1">
          <cell r="A1">
            <v>0</v>
          </cell>
        </row>
      </sheetData>
      <sheetData sheetId="2848">
        <row r="1">
          <cell r="A1">
            <v>0</v>
          </cell>
        </row>
      </sheetData>
      <sheetData sheetId="2849">
        <row r="1">
          <cell r="A1">
            <v>0</v>
          </cell>
        </row>
      </sheetData>
      <sheetData sheetId="2850">
        <row r="1">
          <cell r="A1">
            <v>0</v>
          </cell>
        </row>
      </sheetData>
      <sheetData sheetId="2851">
        <row r="1">
          <cell r="A1">
            <v>0</v>
          </cell>
        </row>
      </sheetData>
      <sheetData sheetId="2852">
        <row r="1">
          <cell r="A1">
            <v>0</v>
          </cell>
        </row>
      </sheetData>
      <sheetData sheetId="2853">
        <row r="1">
          <cell r="A1">
            <v>0</v>
          </cell>
        </row>
      </sheetData>
      <sheetData sheetId="2854">
        <row r="1">
          <cell r="A1">
            <v>0</v>
          </cell>
        </row>
      </sheetData>
      <sheetData sheetId="2855">
        <row r="1">
          <cell r="A1">
            <v>0</v>
          </cell>
        </row>
      </sheetData>
      <sheetData sheetId="2856">
        <row r="1">
          <cell r="A1">
            <v>0</v>
          </cell>
        </row>
      </sheetData>
      <sheetData sheetId="2857">
        <row r="1">
          <cell r="A1">
            <v>0</v>
          </cell>
        </row>
      </sheetData>
      <sheetData sheetId="2858">
        <row r="1">
          <cell r="A1">
            <v>0</v>
          </cell>
        </row>
      </sheetData>
      <sheetData sheetId="2859">
        <row r="1">
          <cell r="A1">
            <v>0</v>
          </cell>
        </row>
      </sheetData>
      <sheetData sheetId="2860">
        <row r="1">
          <cell r="A1">
            <v>0</v>
          </cell>
        </row>
      </sheetData>
      <sheetData sheetId="2861">
        <row r="1">
          <cell r="A1">
            <v>0</v>
          </cell>
        </row>
      </sheetData>
      <sheetData sheetId="2862">
        <row r="1">
          <cell r="A1">
            <v>0</v>
          </cell>
        </row>
      </sheetData>
      <sheetData sheetId="2863">
        <row r="1">
          <cell r="A1">
            <v>0</v>
          </cell>
        </row>
      </sheetData>
      <sheetData sheetId="2864">
        <row r="1">
          <cell r="A1">
            <v>0</v>
          </cell>
        </row>
      </sheetData>
      <sheetData sheetId="2865">
        <row r="1">
          <cell r="A1">
            <v>0</v>
          </cell>
        </row>
      </sheetData>
      <sheetData sheetId="2866">
        <row r="1">
          <cell r="A1">
            <v>0</v>
          </cell>
        </row>
      </sheetData>
      <sheetData sheetId="2867">
        <row r="1">
          <cell r="A1">
            <v>0</v>
          </cell>
        </row>
      </sheetData>
      <sheetData sheetId="2868">
        <row r="1">
          <cell r="A1">
            <v>0</v>
          </cell>
        </row>
      </sheetData>
      <sheetData sheetId="2869">
        <row r="1">
          <cell r="A1">
            <v>0</v>
          </cell>
        </row>
      </sheetData>
      <sheetData sheetId="2870">
        <row r="1">
          <cell r="A1">
            <v>0</v>
          </cell>
        </row>
      </sheetData>
      <sheetData sheetId="2871">
        <row r="1">
          <cell r="A1">
            <v>0</v>
          </cell>
        </row>
      </sheetData>
      <sheetData sheetId="2872">
        <row r="1">
          <cell r="A1">
            <v>0</v>
          </cell>
        </row>
      </sheetData>
      <sheetData sheetId="2873">
        <row r="1">
          <cell r="A1">
            <v>0</v>
          </cell>
        </row>
      </sheetData>
      <sheetData sheetId="2874">
        <row r="1">
          <cell r="A1">
            <v>0</v>
          </cell>
        </row>
      </sheetData>
      <sheetData sheetId="2875">
        <row r="1">
          <cell r="A1">
            <v>0</v>
          </cell>
        </row>
      </sheetData>
      <sheetData sheetId="2876">
        <row r="1">
          <cell r="A1">
            <v>0</v>
          </cell>
        </row>
      </sheetData>
      <sheetData sheetId="2877">
        <row r="1">
          <cell r="A1">
            <v>0</v>
          </cell>
        </row>
      </sheetData>
      <sheetData sheetId="2878">
        <row r="1">
          <cell r="A1">
            <v>0</v>
          </cell>
        </row>
      </sheetData>
      <sheetData sheetId="2879">
        <row r="1">
          <cell r="A1">
            <v>0</v>
          </cell>
        </row>
      </sheetData>
      <sheetData sheetId="2880">
        <row r="1">
          <cell r="A1">
            <v>0</v>
          </cell>
        </row>
      </sheetData>
      <sheetData sheetId="2881">
        <row r="1">
          <cell r="A1">
            <v>0</v>
          </cell>
        </row>
      </sheetData>
      <sheetData sheetId="2882">
        <row r="1">
          <cell r="A1">
            <v>0</v>
          </cell>
        </row>
      </sheetData>
      <sheetData sheetId="2883">
        <row r="1">
          <cell r="A1">
            <v>0</v>
          </cell>
        </row>
      </sheetData>
      <sheetData sheetId="2884">
        <row r="1">
          <cell r="A1">
            <v>0</v>
          </cell>
        </row>
      </sheetData>
      <sheetData sheetId="2885">
        <row r="1">
          <cell r="A1">
            <v>0</v>
          </cell>
        </row>
      </sheetData>
      <sheetData sheetId="2886">
        <row r="1">
          <cell r="A1">
            <v>0</v>
          </cell>
        </row>
      </sheetData>
      <sheetData sheetId="2887">
        <row r="1">
          <cell r="A1">
            <v>0</v>
          </cell>
        </row>
      </sheetData>
      <sheetData sheetId="2888">
        <row r="1">
          <cell r="A1">
            <v>0</v>
          </cell>
        </row>
      </sheetData>
      <sheetData sheetId="2889">
        <row r="1">
          <cell r="A1">
            <v>0</v>
          </cell>
        </row>
      </sheetData>
      <sheetData sheetId="2890">
        <row r="1">
          <cell r="A1">
            <v>0</v>
          </cell>
        </row>
      </sheetData>
      <sheetData sheetId="2891">
        <row r="1">
          <cell r="A1">
            <v>0</v>
          </cell>
        </row>
      </sheetData>
      <sheetData sheetId="2892">
        <row r="1">
          <cell r="A1">
            <v>0</v>
          </cell>
        </row>
      </sheetData>
      <sheetData sheetId="2893">
        <row r="1">
          <cell r="A1">
            <v>0</v>
          </cell>
        </row>
      </sheetData>
      <sheetData sheetId="2894">
        <row r="1">
          <cell r="A1">
            <v>0</v>
          </cell>
        </row>
      </sheetData>
      <sheetData sheetId="2895">
        <row r="1">
          <cell r="A1">
            <v>0</v>
          </cell>
        </row>
      </sheetData>
      <sheetData sheetId="2896">
        <row r="1">
          <cell r="A1">
            <v>0</v>
          </cell>
        </row>
      </sheetData>
      <sheetData sheetId="2897">
        <row r="1">
          <cell r="A1">
            <v>0</v>
          </cell>
        </row>
      </sheetData>
      <sheetData sheetId="2898">
        <row r="1">
          <cell r="A1">
            <v>0</v>
          </cell>
        </row>
      </sheetData>
      <sheetData sheetId="2899">
        <row r="1">
          <cell r="A1">
            <v>0</v>
          </cell>
        </row>
      </sheetData>
      <sheetData sheetId="2900">
        <row r="1">
          <cell r="A1">
            <v>0</v>
          </cell>
        </row>
      </sheetData>
      <sheetData sheetId="2901">
        <row r="1">
          <cell r="A1">
            <v>0</v>
          </cell>
        </row>
      </sheetData>
      <sheetData sheetId="2902">
        <row r="1">
          <cell r="A1">
            <v>0</v>
          </cell>
        </row>
      </sheetData>
      <sheetData sheetId="2903">
        <row r="1">
          <cell r="A1">
            <v>0</v>
          </cell>
        </row>
      </sheetData>
      <sheetData sheetId="2904">
        <row r="1">
          <cell r="A1">
            <v>0</v>
          </cell>
        </row>
      </sheetData>
      <sheetData sheetId="2905">
        <row r="1">
          <cell r="A1">
            <v>0</v>
          </cell>
        </row>
      </sheetData>
      <sheetData sheetId="2906">
        <row r="1">
          <cell r="A1">
            <v>0</v>
          </cell>
        </row>
      </sheetData>
      <sheetData sheetId="2907">
        <row r="1">
          <cell r="A1">
            <v>0</v>
          </cell>
        </row>
      </sheetData>
      <sheetData sheetId="2908">
        <row r="1">
          <cell r="A1">
            <v>0</v>
          </cell>
        </row>
      </sheetData>
      <sheetData sheetId="2909">
        <row r="1">
          <cell r="A1">
            <v>0</v>
          </cell>
        </row>
      </sheetData>
      <sheetData sheetId="2910">
        <row r="1">
          <cell r="A1">
            <v>0</v>
          </cell>
        </row>
      </sheetData>
      <sheetData sheetId="2911">
        <row r="1">
          <cell r="A1">
            <v>0</v>
          </cell>
        </row>
      </sheetData>
      <sheetData sheetId="2912">
        <row r="1">
          <cell r="A1">
            <v>0</v>
          </cell>
        </row>
      </sheetData>
      <sheetData sheetId="2913">
        <row r="1">
          <cell r="A1">
            <v>0</v>
          </cell>
        </row>
      </sheetData>
      <sheetData sheetId="2914">
        <row r="1">
          <cell r="A1">
            <v>0</v>
          </cell>
        </row>
      </sheetData>
      <sheetData sheetId="2915">
        <row r="1">
          <cell r="A1">
            <v>0</v>
          </cell>
        </row>
      </sheetData>
      <sheetData sheetId="2916">
        <row r="1">
          <cell r="A1">
            <v>0</v>
          </cell>
        </row>
      </sheetData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>
        <row r="1">
          <cell r="A1">
            <v>0</v>
          </cell>
        </row>
      </sheetData>
      <sheetData sheetId="3200" refreshError="1"/>
      <sheetData sheetId="3201">
        <row r="1">
          <cell r="A1">
            <v>0</v>
          </cell>
        </row>
      </sheetData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>
        <row r="1">
          <cell r="A1">
            <v>0</v>
          </cell>
        </row>
      </sheetData>
      <sheetData sheetId="3212" refreshError="1"/>
      <sheetData sheetId="3213" refreshError="1"/>
      <sheetData sheetId="3214" refreshError="1"/>
      <sheetData sheetId="3215">
        <row r="1">
          <cell r="A1">
            <v>0</v>
          </cell>
        </row>
      </sheetData>
      <sheetData sheetId="3216" refreshError="1"/>
      <sheetData sheetId="3217" refreshError="1"/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>
        <row r="1">
          <cell r="A1">
            <v>0</v>
          </cell>
        </row>
      </sheetData>
      <sheetData sheetId="3228">
        <row r="1">
          <cell r="A1">
            <v>0</v>
          </cell>
        </row>
      </sheetData>
      <sheetData sheetId="3229">
        <row r="1">
          <cell r="A1">
            <v>0</v>
          </cell>
        </row>
      </sheetData>
      <sheetData sheetId="3230">
        <row r="1">
          <cell r="A1">
            <v>0</v>
          </cell>
        </row>
      </sheetData>
      <sheetData sheetId="3231">
        <row r="1">
          <cell r="A1">
            <v>0</v>
          </cell>
        </row>
      </sheetData>
      <sheetData sheetId="3232">
        <row r="1">
          <cell r="A1">
            <v>0</v>
          </cell>
        </row>
      </sheetData>
      <sheetData sheetId="3233">
        <row r="1">
          <cell r="A1">
            <v>0</v>
          </cell>
        </row>
      </sheetData>
      <sheetData sheetId="3234">
        <row r="1">
          <cell r="A1">
            <v>0</v>
          </cell>
        </row>
      </sheetData>
      <sheetData sheetId="3235">
        <row r="1">
          <cell r="A1">
            <v>0</v>
          </cell>
        </row>
      </sheetData>
      <sheetData sheetId="3236">
        <row r="1">
          <cell r="A1">
            <v>0</v>
          </cell>
        </row>
      </sheetData>
      <sheetData sheetId="3237">
        <row r="1">
          <cell r="A1">
            <v>0</v>
          </cell>
        </row>
      </sheetData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/>
      <sheetData sheetId="3270"/>
      <sheetData sheetId="3271"/>
      <sheetData sheetId="3272"/>
      <sheetData sheetId="3273"/>
      <sheetData sheetId="3274"/>
      <sheetData sheetId="3275">
        <row r="7">
          <cell r="D7">
            <v>0</v>
          </cell>
        </row>
      </sheetData>
      <sheetData sheetId="3276">
        <row r="7">
          <cell r="D7">
            <v>0</v>
          </cell>
        </row>
      </sheetData>
      <sheetData sheetId="3277">
        <row r="7">
          <cell r="D7">
            <v>0</v>
          </cell>
        </row>
      </sheetData>
      <sheetData sheetId="3278">
        <row r="7">
          <cell r="D7">
            <v>0</v>
          </cell>
        </row>
      </sheetData>
      <sheetData sheetId="3279">
        <row r="7">
          <cell r="D7">
            <v>0</v>
          </cell>
        </row>
      </sheetData>
      <sheetData sheetId="3280">
        <row r="7">
          <cell r="D7">
            <v>0</v>
          </cell>
        </row>
      </sheetData>
      <sheetData sheetId="3281">
        <row r="7">
          <cell r="D7">
            <v>0</v>
          </cell>
        </row>
      </sheetData>
      <sheetData sheetId="3282">
        <row r="7">
          <cell r="D7">
            <v>0</v>
          </cell>
        </row>
      </sheetData>
      <sheetData sheetId="3283">
        <row r="7">
          <cell r="D7">
            <v>0</v>
          </cell>
        </row>
      </sheetData>
      <sheetData sheetId="3284">
        <row r="7">
          <cell r="D7">
            <v>0</v>
          </cell>
        </row>
      </sheetData>
      <sheetData sheetId="3285">
        <row r="7">
          <cell r="D7">
            <v>0</v>
          </cell>
        </row>
      </sheetData>
      <sheetData sheetId="3286">
        <row r="7">
          <cell r="D7">
            <v>0</v>
          </cell>
        </row>
      </sheetData>
      <sheetData sheetId="3287">
        <row r="7">
          <cell r="D7">
            <v>0</v>
          </cell>
        </row>
      </sheetData>
      <sheetData sheetId="3288">
        <row r="7">
          <cell r="D7">
            <v>0</v>
          </cell>
        </row>
      </sheetData>
      <sheetData sheetId="3289">
        <row r="7">
          <cell r="D7">
            <v>0</v>
          </cell>
        </row>
      </sheetData>
      <sheetData sheetId="3290">
        <row r="7">
          <cell r="D7">
            <v>0</v>
          </cell>
        </row>
      </sheetData>
      <sheetData sheetId="3291">
        <row r="7">
          <cell r="D7">
            <v>0</v>
          </cell>
        </row>
      </sheetData>
      <sheetData sheetId="3292">
        <row r="7">
          <cell r="D7">
            <v>0</v>
          </cell>
        </row>
      </sheetData>
      <sheetData sheetId="3293">
        <row r="7">
          <cell r="D7">
            <v>0</v>
          </cell>
        </row>
      </sheetData>
      <sheetData sheetId="3294">
        <row r="7">
          <cell r="D7">
            <v>0</v>
          </cell>
        </row>
      </sheetData>
      <sheetData sheetId="3295">
        <row r="7">
          <cell r="D7">
            <v>0</v>
          </cell>
        </row>
      </sheetData>
      <sheetData sheetId="3296">
        <row r="7">
          <cell r="D7">
            <v>0</v>
          </cell>
        </row>
      </sheetData>
      <sheetData sheetId="3297">
        <row r="7">
          <cell r="D7">
            <v>0</v>
          </cell>
        </row>
      </sheetData>
      <sheetData sheetId="3298">
        <row r="7">
          <cell r="D7">
            <v>0</v>
          </cell>
        </row>
      </sheetData>
      <sheetData sheetId="3299"/>
      <sheetData sheetId="3300"/>
      <sheetData sheetId="3301">
        <row r="2">
          <cell r="A2">
            <v>0</v>
          </cell>
        </row>
      </sheetData>
      <sheetData sheetId="3302">
        <row r="2">
          <cell r="A2">
            <v>0</v>
          </cell>
        </row>
      </sheetData>
      <sheetData sheetId="3303">
        <row r="2">
          <cell r="A2">
            <v>0</v>
          </cell>
        </row>
      </sheetData>
      <sheetData sheetId="3304">
        <row r="2">
          <cell r="A2">
            <v>0</v>
          </cell>
        </row>
      </sheetData>
      <sheetData sheetId="3305">
        <row r="2">
          <cell r="A2">
            <v>0</v>
          </cell>
        </row>
      </sheetData>
      <sheetData sheetId="3306">
        <row r="2">
          <cell r="A2">
            <v>0</v>
          </cell>
        </row>
      </sheetData>
      <sheetData sheetId="3307">
        <row r="2">
          <cell r="A2">
            <v>0</v>
          </cell>
        </row>
      </sheetData>
      <sheetData sheetId="3308">
        <row r="2">
          <cell r="A2">
            <v>0</v>
          </cell>
        </row>
      </sheetData>
      <sheetData sheetId="3309">
        <row r="2">
          <cell r="A2">
            <v>0</v>
          </cell>
        </row>
      </sheetData>
      <sheetData sheetId="3310">
        <row r="2">
          <cell r="A2">
            <v>0</v>
          </cell>
        </row>
      </sheetData>
      <sheetData sheetId="3311">
        <row r="2">
          <cell r="A2">
            <v>0</v>
          </cell>
        </row>
      </sheetData>
      <sheetData sheetId="3312">
        <row r="2">
          <cell r="A2">
            <v>0</v>
          </cell>
        </row>
      </sheetData>
      <sheetData sheetId="3313">
        <row r="2">
          <cell r="A2">
            <v>0</v>
          </cell>
        </row>
      </sheetData>
      <sheetData sheetId="3314">
        <row r="2">
          <cell r="A2">
            <v>0</v>
          </cell>
        </row>
      </sheetData>
      <sheetData sheetId="3315">
        <row r="2">
          <cell r="A2">
            <v>0</v>
          </cell>
        </row>
      </sheetData>
      <sheetData sheetId="3316">
        <row r="2">
          <cell r="A2">
            <v>0</v>
          </cell>
        </row>
      </sheetData>
      <sheetData sheetId="3317">
        <row r="2">
          <cell r="A2">
            <v>0</v>
          </cell>
        </row>
      </sheetData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2">
          <cell r="A2">
            <v>0</v>
          </cell>
        </row>
      </sheetData>
      <sheetData sheetId="3324">
        <row r="7">
          <cell r="D7">
            <v>0</v>
          </cell>
        </row>
      </sheetData>
      <sheetData sheetId="3325">
        <row r="2">
          <cell r="A2">
            <v>0</v>
          </cell>
        </row>
      </sheetData>
      <sheetData sheetId="3326">
        <row r="2">
          <cell r="A2">
            <v>0</v>
          </cell>
        </row>
      </sheetData>
      <sheetData sheetId="3327">
        <row r="2">
          <cell r="A2">
            <v>0</v>
          </cell>
        </row>
      </sheetData>
      <sheetData sheetId="3328">
        <row r="2">
          <cell r="A2">
            <v>0</v>
          </cell>
        </row>
      </sheetData>
      <sheetData sheetId="3329">
        <row r="2">
          <cell r="A2">
            <v>0</v>
          </cell>
        </row>
      </sheetData>
      <sheetData sheetId="3330">
        <row r="2">
          <cell r="A2">
            <v>0</v>
          </cell>
        </row>
      </sheetData>
      <sheetData sheetId="3331">
        <row r="2">
          <cell r="A2">
            <v>0</v>
          </cell>
        </row>
      </sheetData>
      <sheetData sheetId="3332">
        <row r="2">
          <cell r="A2">
            <v>0</v>
          </cell>
        </row>
      </sheetData>
      <sheetData sheetId="3333">
        <row r="7">
          <cell r="D7">
            <v>0</v>
          </cell>
        </row>
      </sheetData>
      <sheetData sheetId="3334">
        <row r="2">
          <cell r="A2">
            <v>0</v>
          </cell>
        </row>
      </sheetData>
      <sheetData sheetId="3335">
        <row r="2">
          <cell r="A2">
            <v>0</v>
          </cell>
        </row>
      </sheetData>
      <sheetData sheetId="3336">
        <row r="7">
          <cell r="D7">
            <v>0</v>
          </cell>
        </row>
      </sheetData>
      <sheetData sheetId="3337">
        <row r="7">
          <cell r="D7">
            <v>0</v>
          </cell>
        </row>
      </sheetData>
      <sheetData sheetId="3338">
        <row r="2">
          <cell r="A2">
            <v>0</v>
          </cell>
        </row>
      </sheetData>
      <sheetData sheetId="3339">
        <row r="2">
          <cell r="A2">
            <v>0</v>
          </cell>
        </row>
      </sheetData>
      <sheetData sheetId="3340">
        <row r="7">
          <cell r="D7">
            <v>0</v>
          </cell>
        </row>
      </sheetData>
      <sheetData sheetId="3341">
        <row r="7">
          <cell r="D7">
            <v>0</v>
          </cell>
        </row>
      </sheetData>
      <sheetData sheetId="3342">
        <row r="2">
          <cell r="A2">
            <v>0</v>
          </cell>
        </row>
      </sheetData>
      <sheetData sheetId="3343">
        <row r="2">
          <cell r="A2">
            <v>0</v>
          </cell>
        </row>
      </sheetData>
      <sheetData sheetId="3344">
        <row r="7">
          <cell r="D7">
            <v>0</v>
          </cell>
        </row>
      </sheetData>
      <sheetData sheetId="3345">
        <row r="7">
          <cell r="D7">
            <v>0</v>
          </cell>
        </row>
      </sheetData>
      <sheetData sheetId="3346">
        <row r="2">
          <cell r="A2">
            <v>0</v>
          </cell>
        </row>
      </sheetData>
      <sheetData sheetId="3347">
        <row r="2">
          <cell r="A2">
            <v>0</v>
          </cell>
        </row>
      </sheetData>
      <sheetData sheetId="3348">
        <row r="1">
          <cell r="A1">
            <v>0</v>
          </cell>
        </row>
      </sheetData>
      <sheetData sheetId="3349">
        <row r="1">
          <cell r="A1">
            <v>0</v>
          </cell>
        </row>
      </sheetData>
      <sheetData sheetId="3350">
        <row r="7">
          <cell r="D7">
            <v>0</v>
          </cell>
        </row>
      </sheetData>
      <sheetData sheetId="3351">
        <row r="2">
          <cell r="A2">
            <v>0</v>
          </cell>
        </row>
      </sheetData>
      <sheetData sheetId="3352">
        <row r="1">
          <cell r="A1">
            <v>0</v>
          </cell>
        </row>
      </sheetData>
      <sheetData sheetId="3353">
        <row r="1">
          <cell r="A1">
            <v>0</v>
          </cell>
        </row>
      </sheetData>
      <sheetData sheetId="3354">
        <row r="1">
          <cell r="A1">
            <v>0</v>
          </cell>
        </row>
      </sheetData>
      <sheetData sheetId="3355">
        <row r="1">
          <cell r="A1">
            <v>0</v>
          </cell>
        </row>
      </sheetData>
      <sheetData sheetId="3356">
        <row r="1">
          <cell r="A1">
            <v>0</v>
          </cell>
        </row>
      </sheetData>
      <sheetData sheetId="3357">
        <row r="1">
          <cell r="A1">
            <v>0</v>
          </cell>
        </row>
      </sheetData>
      <sheetData sheetId="3358">
        <row r="1">
          <cell r="A1">
            <v>0</v>
          </cell>
        </row>
      </sheetData>
      <sheetData sheetId="3359">
        <row r="1">
          <cell r="A1">
            <v>0</v>
          </cell>
        </row>
      </sheetData>
      <sheetData sheetId="3360">
        <row r="1">
          <cell r="A1">
            <v>0</v>
          </cell>
        </row>
      </sheetData>
      <sheetData sheetId="3361">
        <row r="1">
          <cell r="A1">
            <v>0</v>
          </cell>
        </row>
      </sheetData>
      <sheetData sheetId="3362">
        <row r="1">
          <cell r="A1">
            <v>0</v>
          </cell>
        </row>
      </sheetData>
      <sheetData sheetId="3363">
        <row r="1">
          <cell r="A1">
            <v>0</v>
          </cell>
        </row>
      </sheetData>
      <sheetData sheetId="3364">
        <row r="2">
          <cell r="A2">
            <v>0</v>
          </cell>
        </row>
      </sheetData>
      <sheetData sheetId="3365">
        <row r="1">
          <cell r="A1">
            <v>0</v>
          </cell>
        </row>
      </sheetData>
      <sheetData sheetId="3366">
        <row r="1">
          <cell r="A1">
            <v>0</v>
          </cell>
        </row>
      </sheetData>
      <sheetData sheetId="3367">
        <row r="1">
          <cell r="A1">
            <v>0</v>
          </cell>
        </row>
      </sheetData>
      <sheetData sheetId="3368">
        <row r="1">
          <cell r="A1">
            <v>0</v>
          </cell>
        </row>
      </sheetData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>
        <row r="1">
          <cell r="A1">
            <v>0</v>
          </cell>
        </row>
      </sheetData>
      <sheetData sheetId="3373"/>
      <sheetData sheetId="3374">
        <row r="1">
          <cell r="A1">
            <v>0</v>
          </cell>
        </row>
      </sheetData>
      <sheetData sheetId="3375">
        <row r="1">
          <cell r="A1">
            <v>0</v>
          </cell>
        </row>
      </sheetData>
      <sheetData sheetId="3376"/>
      <sheetData sheetId="3377"/>
      <sheetData sheetId="3378">
        <row r="1">
          <cell r="A1">
            <v>0</v>
          </cell>
        </row>
      </sheetData>
      <sheetData sheetId="3379">
        <row r="1">
          <cell r="A1">
            <v>0</v>
          </cell>
        </row>
      </sheetData>
      <sheetData sheetId="3380">
        <row r="1">
          <cell r="A1">
            <v>0</v>
          </cell>
        </row>
      </sheetData>
      <sheetData sheetId="3381">
        <row r="1">
          <cell r="A1">
            <v>0</v>
          </cell>
        </row>
      </sheetData>
      <sheetData sheetId="3382">
        <row r="1">
          <cell r="A1">
            <v>0</v>
          </cell>
        </row>
      </sheetData>
      <sheetData sheetId="3383">
        <row r="1">
          <cell r="A1">
            <v>0</v>
          </cell>
        </row>
      </sheetData>
      <sheetData sheetId="3384">
        <row r="1">
          <cell r="A1">
            <v>0</v>
          </cell>
        </row>
      </sheetData>
      <sheetData sheetId="3385">
        <row r="1">
          <cell r="A1">
            <v>0</v>
          </cell>
        </row>
      </sheetData>
      <sheetData sheetId="3386">
        <row r="1">
          <cell r="A1">
            <v>0</v>
          </cell>
        </row>
      </sheetData>
      <sheetData sheetId="3387">
        <row r="1">
          <cell r="A1">
            <v>0</v>
          </cell>
        </row>
      </sheetData>
      <sheetData sheetId="3388">
        <row r="1">
          <cell r="A1">
            <v>0</v>
          </cell>
        </row>
      </sheetData>
      <sheetData sheetId="3389">
        <row r="1">
          <cell r="A1">
            <v>0</v>
          </cell>
        </row>
      </sheetData>
      <sheetData sheetId="3390">
        <row r="1">
          <cell r="A1">
            <v>0</v>
          </cell>
        </row>
      </sheetData>
      <sheetData sheetId="3391">
        <row r="1">
          <cell r="A1">
            <v>0</v>
          </cell>
        </row>
      </sheetData>
      <sheetData sheetId="3392">
        <row r="1">
          <cell r="A1">
            <v>0</v>
          </cell>
        </row>
      </sheetData>
      <sheetData sheetId="3393">
        <row r="1">
          <cell r="A1">
            <v>0</v>
          </cell>
        </row>
      </sheetData>
      <sheetData sheetId="3394"/>
      <sheetData sheetId="3395">
        <row r="1">
          <cell r="A1">
            <v>0</v>
          </cell>
        </row>
      </sheetData>
      <sheetData sheetId="3396">
        <row r="1">
          <cell r="A1">
            <v>0</v>
          </cell>
        </row>
      </sheetData>
      <sheetData sheetId="3397">
        <row r="1">
          <cell r="A1">
            <v>0</v>
          </cell>
        </row>
      </sheetData>
      <sheetData sheetId="3398">
        <row r="1">
          <cell r="A1">
            <v>0</v>
          </cell>
        </row>
      </sheetData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>
        <row r="1">
          <cell r="A1">
            <v>0</v>
          </cell>
        </row>
      </sheetData>
      <sheetData sheetId="3403"/>
      <sheetData sheetId="3404">
        <row r="1">
          <cell r="A1">
            <v>0</v>
          </cell>
        </row>
      </sheetData>
      <sheetData sheetId="3405">
        <row r="1">
          <cell r="A1">
            <v>0</v>
          </cell>
        </row>
      </sheetData>
      <sheetData sheetId="3406"/>
      <sheetData sheetId="3407"/>
      <sheetData sheetId="3408">
        <row r="1">
          <cell r="A1">
            <v>0</v>
          </cell>
        </row>
      </sheetData>
      <sheetData sheetId="3409">
        <row r="1">
          <cell r="A1">
            <v>0</v>
          </cell>
        </row>
      </sheetData>
      <sheetData sheetId="3410">
        <row r="1">
          <cell r="A1">
            <v>0</v>
          </cell>
        </row>
      </sheetData>
      <sheetData sheetId="3411">
        <row r="1">
          <cell r="A1">
            <v>0</v>
          </cell>
        </row>
      </sheetData>
      <sheetData sheetId="3412"/>
      <sheetData sheetId="3413">
        <row r="1">
          <cell r="A1">
            <v>0</v>
          </cell>
        </row>
      </sheetData>
      <sheetData sheetId="3414">
        <row r="1">
          <cell r="A1">
            <v>0</v>
          </cell>
        </row>
      </sheetData>
      <sheetData sheetId="3415"/>
      <sheetData sheetId="3416"/>
      <sheetData sheetId="3417">
        <row r="1">
          <cell r="A1">
            <v>0</v>
          </cell>
        </row>
      </sheetData>
      <sheetData sheetId="3418">
        <row r="1">
          <cell r="A1">
            <v>0</v>
          </cell>
        </row>
      </sheetData>
      <sheetData sheetId="3419">
        <row r="1">
          <cell r="A1">
            <v>0</v>
          </cell>
        </row>
      </sheetData>
      <sheetData sheetId="3420">
        <row r="1">
          <cell r="A1">
            <v>0</v>
          </cell>
        </row>
      </sheetData>
      <sheetData sheetId="3421">
        <row r="1">
          <cell r="A1">
            <v>0</v>
          </cell>
        </row>
      </sheetData>
      <sheetData sheetId="3422">
        <row r="1">
          <cell r="A1">
            <v>0</v>
          </cell>
        </row>
      </sheetData>
      <sheetData sheetId="3423">
        <row r="1">
          <cell r="A1">
            <v>0</v>
          </cell>
        </row>
      </sheetData>
      <sheetData sheetId="3424">
        <row r="1">
          <cell r="A1">
            <v>0</v>
          </cell>
        </row>
      </sheetData>
      <sheetData sheetId="3425">
        <row r="1">
          <cell r="A1">
            <v>0</v>
          </cell>
        </row>
      </sheetData>
      <sheetData sheetId="3426">
        <row r="1">
          <cell r="A1">
            <v>0</v>
          </cell>
        </row>
      </sheetData>
      <sheetData sheetId="3427">
        <row r="1">
          <cell r="A1">
            <v>0</v>
          </cell>
        </row>
      </sheetData>
      <sheetData sheetId="3428">
        <row r="1">
          <cell r="A1">
            <v>0</v>
          </cell>
        </row>
      </sheetData>
      <sheetData sheetId="3429">
        <row r="1">
          <cell r="A1">
            <v>0</v>
          </cell>
        </row>
      </sheetData>
      <sheetData sheetId="3430">
        <row r="1">
          <cell r="A1">
            <v>0</v>
          </cell>
        </row>
      </sheetData>
      <sheetData sheetId="3431">
        <row r="1">
          <cell r="A1">
            <v>0</v>
          </cell>
        </row>
      </sheetData>
      <sheetData sheetId="3432">
        <row r="1">
          <cell r="A1">
            <v>0</v>
          </cell>
        </row>
      </sheetData>
      <sheetData sheetId="3433">
        <row r="1">
          <cell r="A1">
            <v>0</v>
          </cell>
        </row>
      </sheetData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>
        <row r="1">
          <cell r="A1">
            <v>0</v>
          </cell>
        </row>
      </sheetData>
      <sheetData sheetId="3455">
        <row r="1">
          <cell r="A1">
            <v>0</v>
          </cell>
        </row>
      </sheetData>
      <sheetData sheetId="3456">
        <row r="1">
          <cell r="A1">
            <v>0</v>
          </cell>
        </row>
      </sheetData>
      <sheetData sheetId="3457">
        <row r="1">
          <cell r="A1">
            <v>0</v>
          </cell>
        </row>
      </sheetData>
      <sheetData sheetId="3458">
        <row r="1">
          <cell r="A1">
            <v>0</v>
          </cell>
        </row>
      </sheetData>
      <sheetData sheetId="3459">
        <row r="1">
          <cell r="A1">
            <v>0</v>
          </cell>
        </row>
      </sheetData>
      <sheetData sheetId="3460">
        <row r="1">
          <cell r="A1">
            <v>0</v>
          </cell>
        </row>
      </sheetData>
      <sheetData sheetId="3461">
        <row r="1">
          <cell r="A1">
            <v>0</v>
          </cell>
        </row>
      </sheetData>
      <sheetData sheetId="3462">
        <row r="1">
          <cell r="A1">
            <v>0</v>
          </cell>
        </row>
      </sheetData>
      <sheetData sheetId="3463">
        <row r="1">
          <cell r="A1">
            <v>0</v>
          </cell>
        </row>
      </sheetData>
      <sheetData sheetId="3464">
        <row r="1">
          <cell r="A1">
            <v>0</v>
          </cell>
        </row>
      </sheetData>
      <sheetData sheetId="3465">
        <row r="1">
          <cell r="A1">
            <v>0</v>
          </cell>
        </row>
      </sheetData>
      <sheetData sheetId="3466">
        <row r="1">
          <cell r="A1">
            <v>0</v>
          </cell>
        </row>
      </sheetData>
      <sheetData sheetId="3467">
        <row r="1">
          <cell r="A1">
            <v>0</v>
          </cell>
        </row>
      </sheetData>
      <sheetData sheetId="3468">
        <row r="1">
          <cell r="A1">
            <v>0</v>
          </cell>
        </row>
      </sheetData>
      <sheetData sheetId="3469">
        <row r="1">
          <cell r="A1">
            <v>0</v>
          </cell>
        </row>
      </sheetData>
      <sheetData sheetId="3470">
        <row r="1">
          <cell r="A1">
            <v>0</v>
          </cell>
        </row>
      </sheetData>
      <sheetData sheetId="3471">
        <row r="1">
          <cell r="A1">
            <v>0</v>
          </cell>
        </row>
      </sheetData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>
        <row r="1">
          <cell r="A1">
            <v>0</v>
          </cell>
        </row>
      </sheetData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>
        <row r="1">
          <cell r="A1">
            <v>0</v>
          </cell>
        </row>
      </sheetData>
      <sheetData sheetId="3512">
        <row r="1">
          <cell r="A1">
            <v>0</v>
          </cell>
        </row>
      </sheetData>
      <sheetData sheetId="3513">
        <row r="1">
          <cell r="A1">
            <v>0</v>
          </cell>
        </row>
      </sheetData>
      <sheetData sheetId="3514">
        <row r="1">
          <cell r="A1">
            <v>0</v>
          </cell>
        </row>
      </sheetData>
      <sheetData sheetId="3515">
        <row r="1">
          <cell r="A1">
            <v>0</v>
          </cell>
        </row>
      </sheetData>
      <sheetData sheetId="3516">
        <row r="1">
          <cell r="A1">
            <v>0</v>
          </cell>
        </row>
      </sheetData>
      <sheetData sheetId="3517">
        <row r="1">
          <cell r="A1">
            <v>0</v>
          </cell>
        </row>
      </sheetData>
      <sheetData sheetId="3518">
        <row r="1">
          <cell r="A1">
            <v>0</v>
          </cell>
        </row>
      </sheetData>
      <sheetData sheetId="3519">
        <row r="1">
          <cell r="A1">
            <v>0</v>
          </cell>
        </row>
      </sheetData>
      <sheetData sheetId="3520">
        <row r="1">
          <cell r="A1">
            <v>0</v>
          </cell>
        </row>
      </sheetData>
      <sheetData sheetId="3521"/>
      <sheetData sheetId="3522">
        <row r="2">
          <cell r="A2">
            <v>0</v>
          </cell>
        </row>
      </sheetData>
      <sheetData sheetId="3523">
        <row r="2">
          <cell r="A2">
            <v>0</v>
          </cell>
        </row>
      </sheetData>
      <sheetData sheetId="3524">
        <row r="2">
          <cell r="A2" t="str">
            <v>Прогноз СН и НВВ на 2025 год</v>
          </cell>
        </row>
      </sheetData>
      <sheetData sheetId="3525">
        <row r="1">
          <cell r="A1">
            <v>0</v>
          </cell>
        </row>
      </sheetData>
      <sheetData sheetId="3526">
        <row r="1">
          <cell r="A1">
            <v>0</v>
          </cell>
        </row>
      </sheetData>
      <sheetData sheetId="3527">
        <row r="2">
          <cell r="A2">
            <v>0</v>
          </cell>
        </row>
      </sheetData>
      <sheetData sheetId="3528">
        <row r="2">
          <cell r="A2" t="str">
            <v>Прогноз СН и НВВ на 2025 год</v>
          </cell>
        </row>
      </sheetData>
      <sheetData sheetId="3529">
        <row r="2">
          <cell r="A2" t="str">
            <v>Прогноз СН и НВВ на 2025 год</v>
          </cell>
        </row>
      </sheetData>
      <sheetData sheetId="3530"/>
      <sheetData sheetId="3531">
        <row r="2">
          <cell r="A2">
            <v>0</v>
          </cell>
        </row>
      </sheetData>
      <sheetData sheetId="3532">
        <row r="2">
          <cell r="A2" t="str">
            <v>Прогноз СН и НВВ на 2025 год</v>
          </cell>
        </row>
      </sheetData>
      <sheetData sheetId="3533">
        <row r="2">
          <cell r="A2" t="str">
            <v>Прогноз СН и НВВ на 2025 год</v>
          </cell>
        </row>
      </sheetData>
      <sheetData sheetId="3534"/>
      <sheetData sheetId="3535">
        <row r="2">
          <cell r="A2">
            <v>0</v>
          </cell>
        </row>
      </sheetData>
      <sheetData sheetId="3536">
        <row r="2">
          <cell r="A2">
            <v>0</v>
          </cell>
        </row>
      </sheetData>
      <sheetData sheetId="3537">
        <row r="4">
          <cell r="E4">
            <v>0</v>
          </cell>
        </row>
      </sheetData>
      <sheetData sheetId="3538">
        <row r="4">
          <cell r="E4">
            <v>0</v>
          </cell>
        </row>
      </sheetData>
      <sheetData sheetId="3539"/>
      <sheetData sheetId="3540"/>
      <sheetData sheetId="3541">
        <row r="2">
          <cell r="A2" t="str">
            <v>Прогноз СН и НВВ на 2025 год</v>
          </cell>
        </row>
      </sheetData>
      <sheetData sheetId="3542">
        <row r="2">
          <cell r="A2" t="str">
            <v>Прогноз СН и НВВ на 2025 год</v>
          </cell>
        </row>
      </sheetData>
      <sheetData sheetId="3543"/>
      <sheetData sheetId="3544">
        <row r="1">
          <cell r="A1">
            <v>0</v>
          </cell>
        </row>
      </sheetData>
      <sheetData sheetId="3545"/>
      <sheetData sheetId="3546"/>
      <sheetData sheetId="3547">
        <row r="8">
          <cell r="D8">
            <v>15739</v>
          </cell>
        </row>
      </sheetData>
      <sheetData sheetId="3548">
        <row r="1">
          <cell r="A1">
            <v>0</v>
          </cell>
        </row>
      </sheetData>
      <sheetData sheetId="3549"/>
      <sheetData sheetId="3550">
        <row r="1">
          <cell r="A1">
            <v>0</v>
          </cell>
        </row>
      </sheetData>
      <sheetData sheetId="3551"/>
      <sheetData sheetId="3552">
        <row r="1">
          <cell r="A1">
            <v>0</v>
          </cell>
        </row>
      </sheetData>
      <sheetData sheetId="3553"/>
      <sheetData sheetId="3554">
        <row r="1">
          <cell r="A1">
            <v>0</v>
          </cell>
        </row>
      </sheetData>
      <sheetData sheetId="3555"/>
      <sheetData sheetId="3556"/>
      <sheetData sheetId="3557">
        <row r="1">
          <cell r="A1">
            <v>0</v>
          </cell>
        </row>
      </sheetData>
      <sheetData sheetId="3558"/>
      <sheetData sheetId="3559"/>
      <sheetData sheetId="3560"/>
      <sheetData sheetId="3561">
        <row r="2">
          <cell r="A2">
            <v>0</v>
          </cell>
        </row>
      </sheetData>
      <sheetData sheetId="3562" refreshError="1"/>
      <sheetData sheetId="3563">
        <row r="1">
          <cell r="A1">
            <v>0</v>
          </cell>
        </row>
      </sheetData>
      <sheetData sheetId="3564" refreshError="1"/>
      <sheetData sheetId="3565" refreshError="1"/>
      <sheetData sheetId="3566">
        <row r="2">
          <cell r="A2" t="str">
            <v>№ п/п</v>
          </cell>
        </row>
      </sheetData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>
        <row r="4">
          <cell r="E4" t="str">
            <v>март</v>
          </cell>
        </row>
      </sheetData>
      <sheetData sheetId="3603"/>
      <sheetData sheetId="3604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5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>
        <row r="2">
          <cell r="A2" t="str">
            <v>№ п/п</v>
          </cell>
        </row>
      </sheetData>
      <sheetData sheetId="3643">
        <row r="3">
          <cell r="A3" t="str">
            <v>График проведения периодического инспекционного контроля деятельности МС зарегистрированных в СКР</v>
          </cell>
        </row>
      </sheetData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>
        <row r="1">
          <cell r="A1">
            <v>0</v>
          </cell>
        </row>
      </sheetData>
      <sheetData sheetId="3896"/>
      <sheetData sheetId="3897"/>
      <sheetData sheetId="3898"/>
      <sheetData sheetId="3899"/>
      <sheetData sheetId="3900">
        <row r="2">
          <cell r="A2">
            <v>0</v>
          </cell>
        </row>
      </sheetData>
      <sheetData sheetId="3901">
        <row r="2">
          <cell r="A2" t="str">
            <v>Прогноз СН и НВВ на 2025 год</v>
          </cell>
        </row>
      </sheetData>
      <sheetData sheetId="3902"/>
      <sheetData sheetId="3903">
        <row r="2">
          <cell r="A2">
            <v>0</v>
          </cell>
        </row>
      </sheetData>
      <sheetData sheetId="3904">
        <row r="2">
          <cell r="A2">
            <v>0</v>
          </cell>
        </row>
      </sheetData>
      <sheetData sheetId="3905">
        <row r="2">
          <cell r="A2">
            <v>0</v>
          </cell>
        </row>
      </sheetData>
      <sheetData sheetId="3906">
        <row r="2">
          <cell r="A2">
            <v>0</v>
          </cell>
        </row>
      </sheetData>
      <sheetData sheetId="3907">
        <row r="2">
          <cell r="A2">
            <v>0</v>
          </cell>
        </row>
      </sheetData>
      <sheetData sheetId="3908">
        <row r="2">
          <cell r="A2">
            <v>0</v>
          </cell>
        </row>
      </sheetData>
      <sheetData sheetId="3909">
        <row r="2">
          <cell r="A2">
            <v>0</v>
          </cell>
        </row>
      </sheetData>
      <sheetData sheetId="3910">
        <row r="2">
          <cell r="A2">
            <v>0</v>
          </cell>
        </row>
      </sheetData>
      <sheetData sheetId="3911">
        <row r="2">
          <cell r="A2">
            <v>0</v>
          </cell>
        </row>
      </sheetData>
      <sheetData sheetId="3912">
        <row r="2">
          <cell r="A2">
            <v>0</v>
          </cell>
        </row>
      </sheetData>
      <sheetData sheetId="3913">
        <row r="2">
          <cell r="A2">
            <v>0</v>
          </cell>
        </row>
      </sheetData>
      <sheetData sheetId="3914">
        <row r="2">
          <cell r="A2">
            <v>0</v>
          </cell>
        </row>
      </sheetData>
      <sheetData sheetId="3915">
        <row r="2">
          <cell r="A2">
            <v>0</v>
          </cell>
        </row>
      </sheetData>
      <sheetData sheetId="3916">
        <row r="2">
          <cell r="A2">
            <v>0</v>
          </cell>
        </row>
      </sheetData>
      <sheetData sheetId="3917">
        <row r="2">
          <cell r="A2">
            <v>0</v>
          </cell>
        </row>
      </sheetData>
      <sheetData sheetId="3918">
        <row r="2">
          <cell r="A2">
            <v>0</v>
          </cell>
        </row>
      </sheetData>
      <sheetData sheetId="3919">
        <row r="2">
          <cell r="A2">
            <v>0</v>
          </cell>
        </row>
      </sheetData>
      <sheetData sheetId="3920">
        <row r="2">
          <cell r="A2">
            <v>0</v>
          </cell>
        </row>
      </sheetData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 refreshError="1"/>
      <sheetData sheetId="3930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/>
      <sheetData sheetId="3939">
        <row r="2">
          <cell r="A2" t="str">
            <v>№ п/п</v>
          </cell>
        </row>
      </sheetData>
      <sheetData sheetId="3940" refreshError="1"/>
      <sheetData sheetId="3941"/>
      <sheetData sheetId="3942"/>
      <sheetData sheetId="3943"/>
      <sheetData sheetId="3944"/>
      <sheetData sheetId="3945" refreshError="1"/>
      <sheetData sheetId="3946" refreshError="1"/>
      <sheetData sheetId="39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  <sheetName val="Ожид ФР"/>
      <sheetName val="2006"/>
      <sheetName val="цены цехов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Расчет ВН1"/>
      <sheetName val="НВВ РСК 2021 (I пол) МАКС"/>
      <sheetName val="НВВ РСК 2021 (II пол) МАКС"/>
      <sheetName val="НВВ РСК 2021 МАКС"/>
      <sheetName val="НВВ РСК 2021 (I пол) МИН"/>
      <sheetName val="НВВ РСК 2021 (II пол) МИН"/>
      <sheetName val="НВВ РСК 2021 МИН"/>
      <sheetName val="НВВ РСК последующие года"/>
      <sheetName val="Расчет тарифов (население)"/>
      <sheetName val="Расчет котловых тарифов"/>
      <sheetName val="Расчет расх. по RAB"/>
      <sheetName val="Расчет НВВ по RAB"/>
      <sheetName val="Расчет НВВ РСК - индексация"/>
      <sheetName val="Лист1"/>
      <sheetName val="вар РСТ РК"/>
      <sheetName val="Расчет НВВ"/>
      <sheetName val="Индивидуальные тарифы"/>
      <sheetName val="ПРЕДЕЛ"/>
      <sheetName val="население"/>
      <sheetName val="ФСК"/>
      <sheetName val="Комментарии"/>
      <sheetName val="Проверка"/>
      <sheetName val="modHyp"/>
      <sheetName val="TEHSHEET"/>
      <sheetName val="et_union_hor"/>
      <sheetName val="et_union_ver"/>
      <sheetName val="et_union_ver2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</sheetNames>
    <sheetDataSet>
      <sheetData sheetId="0"/>
      <sheetData sheetId="1"/>
      <sheetData sheetId="2"/>
      <sheetData sheetId="3"/>
      <sheetData sheetId="4">
        <row r="3">
          <cell r="B3" t="str">
            <v>Версия 1.0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ПАО "Россети Юг" - "Калм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1">
          <cell r="E11">
            <v>2017</v>
          </cell>
          <cell r="F11">
            <v>4.3999999999999997E-2</v>
          </cell>
        </row>
        <row r="12">
          <cell r="E12">
            <v>2018</v>
          </cell>
          <cell r="F12">
            <v>4.3999999999999997E-2</v>
          </cell>
        </row>
        <row r="13">
          <cell r="E13">
            <v>2019</v>
          </cell>
          <cell r="F13">
            <v>4.3999999999999997E-2</v>
          </cell>
        </row>
        <row r="14">
          <cell r="E14">
            <v>2020</v>
          </cell>
          <cell r="F14">
            <v>4.3999999999999997E-2</v>
          </cell>
        </row>
        <row r="15">
          <cell r="E15">
            <v>2021</v>
          </cell>
          <cell r="F15">
            <v>0</v>
          </cell>
        </row>
        <row r="16">
          <cell r="E16">
            <v>2022</v>
          </cell>
          <cell r="F1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">
          <cell r="K2" t="str">
            <v>да</v>
          </cell>
          <cell r="AI2">
            <v>2009</v>
          </cell>
        </row>
        <row r="3">
          <cell r="AI3">
            <v>2010</v>
          </cell>
        </row>
        <row r="4">
          <cell r="AI4">
            <v>2011</v>
          </cell>
        </row>
        <row r="5">
          <cell r="AI5">
            <v>2012</v>
          </cell>
          <cell r="AJ5">
            <v>0.01</v>
          </cell>
        </row>
        <row r="6">
          <cell r="AI6">
            <v>2013</v>
          </cell>
          <cell r="AJ6">
            <v>0.01</v>
          </cell>
        </row>
        <row r="7">
          <cell r="AI7">
            <v>2014</v>
          </cell>
          <cell r="AJ7">
            <v>4.3999999999999997E-2</v>
          </cell>
        </row>
        <row r="8">
          <cell r="AI8">
            <v>2015</v>
          </cell>
          <cell r="AJ8">
            <v>4.3999999999999997E-2</v>
          </cell>
        </row>
        <row r="9">
          <cell r="AI9">
            <v>2016</v>
          </cell>
          <cell r="AJ9">
            <v>4.3999999999999997E-2</v>
          </cell>
        </row>
        <row r="10">
          <cell r="AI10">
            <v>2017</v>
          </cell>
          <cell r="AJ10">
            <v>4.3999999999999997E-2</v>
          </cell>
        </row>
        <row r="11">
          <cell r="AI11">
            <v>2018</v>
          </cell>
          <cell r="AJ11">
            <v>4.3999999999999997E-2</v>
          </cell>
        </row>
        <row r="12">
          <cell r="AI12">
            <v>2019</v>
          </cell>
          <cell r="AJ12">
            <v>4.3999999999999997E-2</v>
          </cell>
        </row>
        <row r="13">
          <cell r="AI13">
            <v>2020</v>
          </cell>
          <cell r="AJ13">
            <v>4.3999999999999997E-2</v>
          </cell>
        </row>
        <row r="14">
          <cell r="AI14">
            <v>2021</v>
          </cell>
        </row>
        <row r="15">
          <cell r="AI15">
            <v>2022</v>
          </cell>
        </row>
        <row r="16">
          <cell r="AI16">
            <v>2023</v>
          </cell>
        </row>
        <row r="17">
          <cell r="AI17">
            <v>2024</v>
          </cell>
        </row>
        <row r="18">
          <cell r="AI18">
            <v>2025</v>
          </cell>
        </row>
        <row r="19">
          <cell r="AI19">
            <v>2026</v>
          </cell>
        </row>
        <row r="20">
          <cell r="AI20">
            <v>2027</v>
          </cell>
        </row>
        <row r="21">
          <cell r="AI21">
            <v>2028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 12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Constants"/>
      <sheetName val="NIUs"/>
      <sheetName val="20 25 лет непр ст"/>
      <sheetName val="Списки"/>
      <sheetName val="2.Инфо"/>
      <sheetName val="_REF"/>
      <sheetName val="Вводные_данные_систем1"/>
      <sheetName val="Вводные_данные_систем"/>
      <sheetName val="Ген__не_уч__ОРЭМ"/>
      <sheetName val="1_6"/>
      <sheetName val="незав__Домодедово"/>
      <sheetName val="20_25_лет_непр_ст"/>
      <sheetName val="Ген__не_уч__ОРЭМ1"/>
      <sheetName val="1_61"/>
      <sheetName val="незав__Домодедово1"/>
      <sheetName val="20_25_лет_непр_ст1"/>
      <sheetName val="Вводные_данные_систем2"/>
      <sheetName val="Ген__не_уч__ОРЭМ2"/>
      <sheetName val="1_62"/>
      <sheetName val="незав__Домодедово2"/>
      <sheetName val="20_25_лет_непр_ст2"/>
      <sheetName val="Вводные_данные_систем3"/>
      <sheetName val="Ген__не_уч__ОРЭМ3"/>
      <sheetName val="1_63"/>
      <sheetName val="незав__Домодедово3"/>
      <sheetName val="20_25_лет_непр_ст3"/>
      <sheetName val="Вводные_данные_систем4"/>
      <sheetName val="Ген__не_уч__ОРЭМ4"/>
      <sheetName val="1_64"/>
      <sheetName val="незав__Домодедово4"/>
      <sheetName val="20_25_лет_непр_ст4"/>
      <sheetName val="Вводные_данные_систем5"/>
      <sheetName val="Ген__не_уч__ОРЭМ5"/>
      <sheetName val="1_65"/>
      <sheetName val="незав__Домодедово5"/>
      <sheetName val="20_25_лет_непр_ст5"/>
      <sheetName val="2_Инфо"/>
      <sheetName val="Вводные_данные_систем6"/>
      <sheetName val="Ген__не_уч__ОРЭМ6"/>
      <sheetName val="1_66"/>
      <sheetName val="незав__Домодедово6"/>
      <sheetName val="20_25_лет_непр_ст6"/>
      <sheetName val="2_Инфо1"/>
      <sheetName val="Вводные_данные_систем7"/>
      <sheetName val="Ген__не_уч__ОРЭМ7"/>
      <sheetName val="1_67"/>
      <sheetName val="незав__Домодедово7"/>
      <sheetName val="20_25_лет_непр_ст7"/>
      <sheetName val="2_Инфо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8">
          <cell r="E28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2">
          <cell r="L12">
            <v>27464336.260000002</v>
          </cell>
        </row>
      </sheetData>
      <sheetData sheetId="20" refreshError="1"/>
      <sheetData sheetId="21" refreshError="1"/>
      <sheetData sheetId="22">
        <row r="31">
          <cell r="G31">
            <v>4.3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2">
          <cell r="N2" t="str">
            <v>Январь</v>
          </cell>
          <cell r="O2">
            <v>1</v>
          </cell>
          <cell r="P2" t="str">
            <v>Январь</v>
          </cell>
        </row>
        <row r="3">
          <cell r="N3" t="str">
            <v>Февраль</v>
          </cell>
          <cell r="O3">
            <v>2</v>
          </cell>
          <cell r="P3" t="str">
            <v>Февраль</v>
          </cell>
        </row>
        <row r="4">
          <cell r="N4" t="str">
            <v>Март</v>
          </cell>
          <cell r="O4">
            <v>3</v>
          </cell>
          <cell r="P4" t="str">
            <v>Март</v>
          </cell>
        </row>
        <row r="5"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N6" t="str">
            <v>Май</v>
          </cell>
          <cell r="O6">
            <v>5</v>
          </cell>
          <cell r="P6" t="str">
            <v>Май</v>
          </cell>
        </row>
        <row r="7">
          <cell r="N7" t="str">
            <v>Июнь</v>
          </cell>
          <cell r="O7">
            <v>6</v>
          </cell>
          <cell r="P7" t="str">
            <v>Июнь</v>
          </cell>
        </row>
        <row r="8">
          <cell r="N8" t="str">
            <v>Июль</v>
          </cell>
          <cell r="O8">
            <v>7</v>
          </cell>
          <cell r="P8" t="str">
            <v>Июль</v>
          </cell>
        </row>
        <row r="9"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 на 01.01.2009"/>
      <sheetName val="П2.1 на 01.01.2010"/>
      <sheetName val="П2.2 на 01.01.2009"/>
      <sheetName val="П2.2 на 01.01.2010"/>
      <sheetName val="Ввод выбытие ОС"/>
      <sheetName val="Расчет амортизации"/>
      <sheetName val="амортизация по уровням напряжен"/>
      <sheetName val="П.1.17"/>
      <sheetName val="численность"/>
      <sheetName val="П.1.16. оплата труда ОПР"/>
      <sheetName val="П.1.16. оплата труда ППП"/>
      <sheetName val="ЕСН"/>
      <sheetName val="материалы"/>
      <sheetName val="Ремонты 2008"/>
      <sheetName val="Ремонты 2009"/>
      <sheetName val="Ремонты 2010"/>
      <sheetName val="Сводная ремонт"/>
      <sheetName val="УПХ"/>
      <sheetName val="УНПХ"/>
      <sheetName val="Пл за Зем"/>
      <sheetName val="Транспортн"/>
      <sheetName val="Экол пл"/>
      <sheetName val="ОТ и ТБ"/>
      <sheetName val="Аренда им"/>
      <sheetName val="Команд"/>
      <sheetName val="Обуч"/>
      <sheetName val="Страхов"/>
      <sheetName val="Др проч"/>
      <sheetName val="Услуги банков"/>
      <sheetName val="Н на Им"/>
      <sheetName val="др внереал расходы"/>
      <sheetName val=" КВЛ 2010"/>
      <sheetName val=" КВЛ 2009"/>
      <sheetName val=" КВЛ 2008"/>
      <sheetName val="КВЛ Сводная "/>
      <sheetName val="соц характер"/>
      <sheetName val="прочие расходы прибыль"/>
      <sheetName val=" НВВ передача"/>
      <sheetName val="П.1.18. Калькуляция"/>
      <sheetName val="П.1.21 Прибыль"/>
      <sheetName val="НВВ общая"/>
      <sheetName val="П1.24"/>
      <sheetName val="П1.25"/>
      <sheetName val="На согласование"/>
      <sheetName val="Форма 1"/>
      <sheetName val="Форма 2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D7">
            <v>0</v>
          </cell>
        </row>
      </sheetData>
      <sheetData sheetId="11">
        <row r="10">
          <cell r="B10" t="str">
            <v>x</v>
          </cell>
        </row>
      </sheetData>
      <sheetData sheetId="12"/>
      <sheetData sheetId="13"/>
      <sheetData sheetId="14"/>
      <sheetData sheetId="15">
        <row r="13">
          <cell r="B13" t="str">
            <v>x</v>
          </cell>
        </row>
      </sheetData>
      <sheetData sheetId="16"/>
      <sheetData sheetId="17"/>
      <sheetData sheetId="18"/>
      <sheetData sheetId="19">
        <row r="7">
          <cell r="C7">
            <v>0</v>
          </cell>
        </row>
      </sheetData>
      <sheetData sheetId="20">
        <row r="7">
          <cell r="A7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2">
          <cell r="A42" t="str">
            <v>договор  с _____ от_____№  __ на_________</v>
          </cell>
        </row>
      </sheetData>
      <sheetData sheetId="21">
        <row r="6">
          <cell r="B6" t="str">
            <v>х</v>
          </cell>
          <cell r="D6" t="str">
            <v>х</v>
          </cell>
        </row>
        <row r="10">
          <cell r="B10" t="str">
            <v>х</v>
          </cell>
          <cell r="D10" t="str">
            <v>х</v>
          </cell>
        </row>
        <row r="14">
          <cell r="B14" t="str">
            <v>х</v>
          </cell>
          <cell r="D14" t="str">
            <v>х</v>
          </cell>
        </row>
        <row r="18">
          <cell r="B18" t="str">
            <v>х</v>
          </cell>
          <cell r="D18" t="str">
            <v>х</v>
          </cell>
        </row>
        <row r="24">
          <cell r="A24" t="str">
            <v>договор  с _____ от_____№  __ на_________</v>
          </cell>
        </row>
        <row r="25">
          <cell r="A25" t="str">
            <v>договор  с _____ от_____№  __ на_________</v>
          </cell>
        </row>
        <row r="28">
          <cell r="A28" t="str">
            <v>договор  с _____ от_____№  __ на_________</v>
          </cell>
        </row>
        <row r="29">
          <cell r="A29" t="str">
            <v>договор  с _____ от_____№  __ на_________</v>
          </cell>
        </row>
        <row r="32">
          <cell r="A32" t="str">
            <v>договор  с _____ от_____№  __ на_________</v>
          </cell>
        </row>
        <row r="33">
          <cell r="A33" t="str">
            <v>договор  с _____ от_____№  __ на_________</v>
          </cell>
        </row>
        <row r="36">
          <cell r="A36" t="str">
            <v>договор  с _____ от_____№  __ на_________</v>
          </cell>
        </row>
        <row r="37">
          <cell r="A37" t="str">
            <v>договор  с _____ от_____№  __ на_________</v>
          </cell>
        </row>
        <row r="39">
          <cell r="B39" t="str">
            <v>х</v>
          </cell>
          <cell r="D39" t="str">
            <v>х</v>
          </cell>
        </row>
        <row r="40">
          <cell r="A40" t="str">
            <v>договор  с _____ от_____№  __ на_________</v>
          </cell>
        </row>
        <row r="41">
          <cell r="A41" t="str">
            <v>договор  с _____ от_____№  __ на_________</v>
          </cell>
        </row>
      </sheetData>
      <sheetData sheetId="22">
        <row r="6">
          <cell r="B6" t="str">
            <v>x</v>
          </cell>
        </row>
      </sheetData>
      <sheetData sheetId="23">
        <row r="17">
          <cell r="A17" t="str">
            <v>Добавить</v>
          </cell>
        </row>
        <row r="18">
          <cell r="A18" t="str">
            <v>Всего транспортный налог</v>
          </cell>
          <cell r="C18" t="str">
            <v>х</v>
          </cell>
          <cell r="D18" t="str">
            <v>х</v>
          </cell>
          <cell r="F18" t="str">
            <v>х</v>
          </cell>
          <cell r="I18" t="str">
            <v>х</v>
          </cell>
        </row>
      </sheetData>
      <sheetData sheetId="24"/>
      <sheetData sheetId="25">
        <row r="6">
          <cell r="B6" t="str">
            <v>x</v>
          </cell>
        </row>
      </sheetData>
      <sheetData sheetId="26">
        <row r="7">
          <cell r="A7" t="str">
            <v xml:space="preserve">договор  с _____ от_____№  __ </v>
          </cell>
        </row>
      </sheetData>
      <sheetData sheetId="27"/>
      <sheetData sheetId="28">
        <row r="6">
          <cell r="A6" t="str">
            <v>договор  с _____ от_____№  __ на_________</v>
          </cell>
        </row>
      </sheetData>
      <sheetData sheetId="29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Данные полиса</v>
          </cell>
        </row>
        <row r="20">
          <cell r="A20" t="str">
            <v>Данные полиса</v>
          </cell>
        </row>
      </sheetData>
      <sheetData sheetId="30">
        <row r="6">
          <cell r="A6" t="str">
            <v>договор  с _____ от_____№  __ на_________</v>
          </cell>
        </row>
      </sheetData>
      <sheetData sheetId="31">
        <row r="7">
          <cell r="A7" t="str">
            <v xml:space="preserve">договор  с _____ от_____№  __ </v>
          </cell>
        </row>
      </sheetData>
      <sheetData sheetId="32">
        <row r="11">
          <cell r="B11" t="str">
            <v>x</v>
          </cell>
        </row>
      </sheetData>
      <sheetData sheetId="33"/>
      <sheetData sheetId="34">
        <row r="2">
          <cell r="A2" t="str">
            <v>Расходы на капитальные вложения _____________  на 2010 год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0">
          <cell r="A20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3">
          <cell r="A33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8">
          <cell r="A38" t="str">
            <v>Введите название</v>
          </cell>
        </row>
        <row r="39">
          <cell r="A39" t="str">
            <v>Введите название</v>
          </cell>
        </row>
        <row r="40">
          <cell r="A40" t="str">
            <v>Введите название</v>
          </cell>
        </row>
      </sheetData>
      <sheetData sheetId="35"/>
      <sheetData sheetId="36"/>
      <sheetData sheetId="37"/>
      <sheetData sheetId="38">
        <row r="7">
          <cell r="A7" t="str">
            <v>Введите название</v>
          </cell>
        </row>
      </sheetData>
      <sheetData sheetId="39"/>
      <sheetData sheetId="40"/>
      <sheetData sheetId="41">
        <row r="9">
          <cell r="C9">
            <v>0</v>
          </cell>
        </row>
      </sheetData>
      <sheetData sheetId="42">
        <row r="8">
          <cell r="C8" t="str">
            <v>x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  <sheetName val="0.1"/>
      <sheetName val="30"/>
      <sheetName val="6.1"/>
      <sheetName val="7"/>
      <sheetName val="TEHSHEET"/>
      <sheetName val="FST5"/>
      <sheetName val="fes"/>
      <sheetName val="УПХ"/>
      <sheetName val="УНПХ"/>
      <sheetName val="Параметры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топливо2009"/>
      <sheetName val="2009"/>
      <sheetName val="FST5"/>
      <sheetName val="TECHSHEET"/>
      <sheetName val="vec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вводные данные систем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на 1 тут"/>
      <sheetName val="Lists"/>
      <sheetName val="ф2 сап"/>
      <sheetName val="t_Настройки"/>
      <sheetName val="рабочий"/>
      <sheetName val="окраска"/>
      <sheetName val="Служебный лист"/>
      <sheetName val="1_Основной9"/>
      <sheetName val="2_Движение_денег9"/>
      <sheetName val="3_Отчеты_о_затратах9"/>
      <sheetName val="4_Сводка9"/>
      <sheetName val="5_Распределение_по_статьям_зат9"/>
      <sheetName val="6_Списки9"/>
      <sheetName val="7_анализ_затрат9"/>
      <sheetName val="18_29"/>
      <sheetName val="17_19"/>
      <sheetName val="2_39"/>
      <sheetName val="P2_19"/>
      <sheetName val="24_19"/>
      <sheetName val="4_19"/>
      <sheetName val="21_39"/>
      <sheetName val="P2_29"/>
      <sheetName val="P2_1_усл__единицы9"/>
      <sheetName val="Расчет_НВВ_РСК_по_RAB9"/>
      <sheetName val="Сводка_-_лизинг9"/>
      <sheetName val="2_квартал_2015г__(понед)9"/>
      <sheetName val="2008_-20109"/>
      <sheetName val="Ф-1_(для_АО-энерго)9"/>
      <sheetName val="Ф-2_(для_АО-энерго)9"/>
      <sheetName val="БДР_план9"/>
      <sheetName val="20020431_Командировочные_по_СП9"/>
      <sheetName val="14б_дпн_отчет9"/>
      <sheetName val="16а_сводный_анализ9"/>
      <sheetName val="20_19"/>
      <sheetName val="Доходы_от_эл__и_теплоэнергии9"/>
      <sheetName val="mto_rev_2(armor)3"/>
      <sheetName val="pbc_-_tb3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ras_bs1"/>
      <sheetName val="вводные_данные_систем"/>
      <sheetName val="Перечень_адресов"/>
      <sheetName val="Параметры-не_удалять"/>
      <sheetName val="Резерв_по_отпускам"/>
      <sheetName val="исходные_данные"/>
      <sheetName val="group_structure"/>
      <sheetName val="ф2_сап"/>
      <sheetName val="на_1_тут"/>
      <sheetName val="Служебный_лист"/>
      <sheetName val="списание программ 2009 г."/>
      <sheetName val="Лист"/>
      <sheetName val="Параметры"/>
      <sheetName val="навигация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ontrol"/>
      <sheetName val="I"/>
      <sheetName val="bill 4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 t="str">
            <v>Асташкин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2">
          <cell r="A2" t="str">
            <v>Асташкин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2">
          <cell r="A2" t="str">
            <v>Асташкин</v>
          </cell>
        </row>
      </sheetData>
      <sheetData sheetId="182">
        <row r="2">
          <cell r="A2" t="str">
            <v>Асташкин</v>
          </cell>
        </row>
      </sheetData>
      <sheetData sheetId="183">
        <row r="2">
          <cell r="A2" t="str">
            <v>Асташкин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2">
          <cell r="A2" t="str">
            <v>Асташкин</v>
          </cell>
        </row>
      </sheetData>
      <sheetData sheetId="243">
        <row r="2">
          <cell r="A2" t="str">
            <v>Асташкин</v>
          </cell>
        </row>
      </sheetData>
      <sheetData sheetId="244">
        <row r="2">
          <cell r="A2" t="str">
            <v>Асташкин</v>
          </cell>
        </row>
      </sheetData>
      <sheetData sheetId="245">
        <row r="2">
          <cell r="A2" t="str">
            <v>Асташкин</v>
          </cell>
        </row>
      </sheetData>
      <sheetData sheetId="246">
        <row r="2">
          <cell r="A2" t="str">
            <v>Асташкин</v>
          </cell>
        </row>
      </sheetData>
      <sheetData sheetId="247">
        <row r="2">
          <cell r="A2" t="str">
            <v>Асташкин</v>
          </cell>
        </row>
      </sheetData>
      <sheetData sheetId="248">
        <row r="2">
          <cell r="A2" t="str">
            <v>Асташкин</v>
          </cell>
        </row>
      </sheetData>
      <sheetData sheetId="249">
        <row r="2">
          <cell r="A2" t="str">
            <v>Асташкин</v>
          </cell>
        </row>
      </sheetData>
      <sheetData sheetId="250">
        <row r="2">
          <cell r="A2" t="str">
            <v>Асташкин</v>
          </cell>
        </row>
      </sheetData>
      <sheetData sheetId="251">
        <row r="2">
          <cell r="A2" t="str">
            <v>Асташкин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>
        <row r="2">
          <cell r="A2" t="str">
            <v>Асташкин</v>
          </cell>
        </row>
      </sheetData>
      <sheetData sheetId="261">
        <row r="2">
          <cell r="A2" t="str">
            <v>Асташкин</v>
          </cell>
        </row>
      </sheetData>
      <sheetData sheetId="262">
        <row r="2">
          <cell r="A2" t="str">
            <v>Асташкин</v>
          </cell>
        </row>
      </sheetData>
      <sheetData sheetId="263">
        <row r="2">
          <cell r="A2" t="str">
            <v>Асташкин</v>
          </cell>
        </row>
      </sheetData>
      <sheetData sheetId="264">
        <row r="2">
          <cell r="A2" t="str">
            <v>Асташкин</v>
          </cell>
        </row>
      </sheetData>
      <sheetData sheetId="265">
        <row r="2">
          <cell r="A2" t="str">
            <v>Асташкин</v>
          </cell>
        </row>
      </sheetData>
      <sheetData sheetId="266"/>
      <sheetData sheetId="267">
        <row r="4">
          <cell r="E4">
            <v>0</v>
          </cell>
        </row>
      </sheetData>
      <sheetData sheetId="268">
        <row r="4">
          <cell r="E4">
            <v>0</v>
          </cell>
        </row>
      </sheetData>
      <sheetData sheetId="269">
        <row r="4">
          <cell r="E4">
            <v>0</v>
          </cell>
        </row>
      </sheetData>
      <sheetData sheetId="270">
        <row r="4">
          <cell r="E4">
            <v>0</v>
          </cell>
        </row>
      </sheetData>
      <sheetData sheetId="271">
        <row r="4">
          <cell r="E4">
            <v>0</v>
          </cell>
        </row>
      </sheetData>
      <sheetData sheetId="272">
        <row r="4">
          <cell r="E4">
            <v>0</v>
          </cell>
        </row>
      </sheetData>
      <sheetData sheetId="273">
        <row r="4">
          <cell r="E4">
            <v>0</v>
          </cell>
        </row>
      </sheetData>
      <sheetData sheetId="274">
        <row r="4">
          <cell r="E4">
            <v>0</v>
          </cell>
        </row>
      </sheetData>
      <sheetData sheetId="275">
        <row r="4">
          <cell r="E4">
            <v>0</v>
          </cell>
        </row>
      </sheetData>
      <sheetData sheetId="276">
        <row r="4">
          <cell r="E4">
            <v>0</v>
          </cell>
        </row>
      </sheetData>
      <sheetData sheetId="277">
        <row r="4">
          <cell r="E4">
            <v>0</v>
          </cell>
        </row>
      </sheetData>
      <sheetData sheetId="278">
        <row r="4">
          <cell r="E4">
            <v>0</v>
          </cell>
        </row>
      </sheetData>
      <sheetData sheetId="279">
        <row r="4">
          <cell r="E4">
            <v>0</v>
          </cell>
        </row>
      </sheetData>
      <sheetData sheetId="280">
        <row r="4">
          <cell r="E4">
            <v>0</v>
          </cell>
        </row>
      </sheetData>
      <sheetData sheetId="281">
        <row r="4">
          <cell r="E4">
            <v>0</v>
          </cell>
        </row>
      </sheetData>
      <sheetData sheetId="282">
        <row r="4">
          <cell r="E4">
            <v>0</v>
          </cell>
        </row>
      </sheetData>
      <sheetData sheetId="283">
        <row r="4">
          <cell r="E4">
            <v>0</v>
          </cell>
        </row>
      </sheetData>
      <sheetData sheetId="284">
        <row r="4">
          <cell r="E4">
            <v>0</v>
          </cell>
        </row>
      </sheetData>
      <sheetData sheetId="285">
        <row r="4">
          <cell r="E4">
            <v>0</v>
          </cell>
        </row>
      </sheetData>
      <sheetData sheetId="286">
        <row r="4">
          <cell r="E4">
            <v>0</v>
          </cell>
        </row>
      </sheetData>
      <sheetData sheetId="287">
        <row r="4">
          <cell r="E4">
            <v>0</v>
          </cell>
        </row>
      </sheetData>
      <sheetData sheetId="288">
        <row r="4">
          <cell r="E4">
            <v>0</v>
          </cell>
        </row>
      </sheetData>
      <sheetData sheetId="289">
        <row r="4">
          <cell r="E4">
            <v>0</v>
          </cell>
        </row>
      </sheetData>
      <sheetData sheetId="290">
        <row r="4">
          <cell r="E4">
            <v>0</v>
          </cell>
        </row>
      </sheetData>
      <sheetData sheetId="291">
        <row r="4">
          <cell r="E4">
            <v>0</v>
          </cell>
        </row>
      </sheetData>
      <sheetData sheetId="292">
        <row r="4">
          <cell r="E4">
            <v>0</v>
          </cell>
        </row>
      </sheetData>
      <sheetData sheetId="293">
        <row r="4">
          <cell r="E4">
            <v>0</v>
          </cell>
        </row>
      </sheetData>
      <sheetData sheetId="294">
        <row r="4">
          <cell r="E4">
            <v>0</v>
          </cell>
        </row>
      </sheetData>
      <sheetData sheetId="295">
        <row r="4">
          <cell r="E4">
            <v>0</v>
          </cell>
        </row>
      </sheetData>
      <sheetData sheetId="296">
        <row r="4">
          <cell r="E4">
            <v>0</v>
          </cell>
        </row>
      </sheetData>
      <sheetData sheetId="297">
        <row r="4">
          <cell r="E4">
            <v>0</v>
          </cell>
        </row>
      </sheetData>
      <sheetData sheetId="298">
        <row r="4">
          <cell r="E4">
            <v>0</v>
          </cell>
        </row>
      </sheetData>
      <sheetData sheetId="299">
        <row r="4">
          <cell r="E4">
            <v>0</v>
          </cell>
        </row>
      </sheetData>
      <sheetData sheetId="300">
        <row r="4">
          <cell r="E4">
            <v>0</v>
          </cell>
        </row>
      </sheetData>
      <sheetData sheetId="301">
        <row r="4">
          <cell r="E4">
            <v>0</v>
          </cell>
        </row>
      </sheetData>
      <sheetData sheetId="302">
        <row r="4">
          <cell r="E4">
            <v>0</v>
          </cell>
        </row>
      </sheetData>
      <sheetData sheetId="303">
        <row r="4">
          <cell r="E4">
            <v>0</v>
          </cell>
        </row>
      </sheetData>
      <sheetData sheetId="304">
        <row r="4">
          <cell r="E4">
            <v>0</v>
          </cell>
        </row>
      </sheetData>
      <sheetData sheetId="305">
        <row r="4">
          <cell r="E4">
            <v>0</v>
          </cell>
        </row>
      </sheetData>
      <sheetData sheetId="306">
        <row r="4">
          <cell r="E4">
            <v>0</v>
          </cell>
        </row>
      </sheetData>
      <sheetData sheetId="307">
        <row r="4">
          <cell r="E4">
            <v>0</v>
          </cell>
        </row>
      </sheetData>
      <sheetData sheetId="308">
        <row r="4">
          <cell r="E4">
            <v>0</v>
          </cell>
        </row>
      </sheetData>
      <sheetData sheetId="309">
        <row r="4">
          <cell r="E4">
            <v>0</v>
          </cell>
        </row>
      </sheetData>
      <sheetData sheetId="310">
        <row r="4">
          <cell r="E4">
            <v>0</v>
          </cell>
        </row>
      </sheetData>
      <sheetData sheetId="311">
        <row r="4">
          <cell r="E4">
            <v>0</v>
          </cell>
        </row>
      </sheetData>
      <sheetData sheetId="312">
        <row r="4">
          <cell r="E4">
            <v>0</v>
          </cell>
        </row>
      </sheetData>
      <sheetData sheetId="313">
        <row r="4">
          <cell r="E4">
            <v>0</v>
          </cell>
        </row>
      </sheetData>
      <sheetData sheetId="314">
        <row r="4">
          <cell r="E4">
            <v>0</v>
          </cell>
        </row>
      </sheetData>
      <sheetData sheetId="315">
        <row r="4">
          <cell r="E4">
            <v>0</v>
          </cell>
        </row>
      </sheetData>
      <sheetData sheetId="316">
        <row r="4">
          <cell r="E4">
            <v>0</v>
          </cell>
        </row>
      </sheetData>
      <sheetData sheetId="317">
        <row r="4">
          <cell r="E4">
            <v>0</v>
          </cell>
        </row>
      </sheetData>
      <sheetData sheetId="318">
        <row r="4">
          <cell r="E4">
            <v>0</v>
          </cell>
        </row>
      </sheetData>
      <sheetData sheetId="319">
        <row r="4">
          <cell r="E4">
            <v>0</v>
          </cell>
        </row>
      </sheetData>
      <sheetData sheetId="320">
        <row r="4">
          <cell r="E4">
            <v>0</v>
          </cell>
        </row>
      </sheetData>
      <sheetData sheetId="321">
        <row r="4">
          <cell r="E4">
            <v>0</v>
          </cell>
        </row>
      </sheetData>
      <sheetData sheetId="322">
        <row r="4">
          <cell r="E4">
            <v>0</v>
          </cell>
        </row>
      </sheetData>
      <sheetData sheetId="323">
        <row r="4">
          <cell r="E4">
            <v>0</v>
          </cell>
        </row>
      </sheetData>
      <sheetData sheetId="324">
        <row r="4">
          <cell r="E4">
            <v>0</v>
          </cell>
        </row>
      </sheetData>
      <sheetData sheetId="325">
        <row r="4">
          <cell r="E4">
            <v>0</v>
          </cell>
        </row>
      </sheetData>
      <sheetData sheetId="326">
        <row r="4">
          <cell r="E4">
            <v>0</v>
          </cell>
        </row>
      </sheetData>
      <sheetData sheetId="327">
        <row r="4">
          <cell r="E4">
            <v>0</v>
          </cell>
        </row>
      </sheetData>
      <sheetData sheetId="328">
        <row r="4">
          <cell r="E4">
            <v>0</v>
          </cell>
        </row>
      </sheetData>
      <sheetData sheetId="329">
        <row r="4">
          <cell r="E4">
            <v>0</v>
          </cell>
        </row>
      </sheetData>
      <sheetData sheetId="330">
        <row r="4">
          <cell r="E4">
            <v>0</v>
          </cell>
        </row>
      </sheetData>
      <sheetData sheetId="331">
        <row r="4">
          <cell r="E4">
            <v>0</v>
          </cell>
        </row>
      </sheetData>
      <sheetData sheetId="332">
        <row r="4">
          <cell r="E4">
            <v>0</v>
          </cell>
        </row>
      </sheetData>
      <sheetData sheetId="333">
        <row r="4">
          <cell r="E4">
            <v>0</v>
          </cell>
        </row>
      </sheetData>
      <sheetData sheetId="334">
        <row r="4">
          <cell r="E4">
            <v>0</v>
          </cell>
        </row>
      </sheetData>
      <sheetData sheetId="335">
        <row r="4">
          <cell r="E4">
            <v>0</v>
          </cell>
        </row>
      </sheetData>
      <sheetData sheetId="336">
        <row r="4">
          <cell r="E4">
            <v>0</v>
          </cell>
        </row>
      </sheetData>
      <sheetData sheetId="337">
        <row r="4">
          <cell r="E4">
            <v>0</v>
          </cell>
        </row>
      </sheetData>
      <sheetData sheetId="338">
        <row r="4">
          <cell r="E4">
            <v>0</v>
          </cell>
        </row>
      </sheetData>
      <sheetData sheetId="339">
        <row r="4">
          <cell r="E4">
            <v>0</v>
          </cell>
        </row>
      </sheetData>
      <sheetData sheetId="340">
        <row r="4">
          <cell r="E4">
            <v>0</v>
          </cell>
        </row>
      </sheetData>
      <sheetData sheetId="341">
        <row r="4">
          <cell r="E4">
            <v>0</v>
          </cell>
        </row>
      </sheetData>
      <sheetData sheetId="342">
        <row r="4">
          <cell r="E4">
            <v>0</v>
          </cell>
        </row>
      </sheetData>
      <sheetData sheetId="343">
        <row r="4">
          <cell r="E4">
            <v>0</v>
          </cell>
        </row>
      </sheetData>
      <sheetData sheetId="344">
        <row r="4">
          <cell r="E4">
            <v>0</v>
          </cell>
        </row>
      </sheetData>
      <sheetData sheetId="345">
        <row r="4">
          <cell r="E4">
            <v>0</v>
          </cell>
        </row>
      </sheetData>
      <sheetData sheetId="346">
        <row r="4">
          <cell r="E4">
            <v>0</v>
          </cell>
        </row>
      </sheetData>
      <sheetData sheetId="347">
        <row r="4">
          <cell r="E4">
            <v>0</v>
          </cell>
        </row>
      </sheetData>
      <sheetData sheetId="348">
        <row r="4">
          <cell r="E4">
            <v>0</v>
          </cell>
        </row>
      </sheetData>
      <sheetData sheetId="349">
        <row r="4">
          <cell r="E4">
            <v>0</v>
          </cell>
        </row>
      </sheetData>
      <sheetData sheetId="350">
        <row r="4">
          <cell r="E4">
            <v>0</v>
          </cell>
        </row>
      </sheetData>
      <sheetData sheetId="351">
        <row r="4">
          <cell r="E4">
            <v>0</v>
          </cell>
        </row>
      </sheetData>
      <sheetData sheetId="352">
        <row r="4">
          <cell r="E4">
            <v>0</v>
          </cell>
        </row>
      </sheetData>
      <sheetData sheetId="353">
        <row r="4">
          <cell r="E4">
            <v>0</v>
          </cell>
        </row>
      </sheetData>
      <sheetData sheetId="354">
        <row r="4">
          <cell r="E4">
            <v>0</v>
          </cell>
        </row>
      </sheetData>
      <sheetData sheetId="355">
        <row r="4">
          <cell r="E4">
            <v>0</v>
          </cell>
        </row>
      </sheetData>
      <sheetData sheetId="356">
        <row r="4">
          <cell r="E4">
            <v>0</v>
          </cell>
        </row>
      </sheetData>
      <sheetData sheetId="357">
        <row r="4">
          <cell r="E4">
            <v>0</v>
          </cell>
        </row>
      </sheetData>
      <sheetData sheetId="358">
        <row r="4">
          <cell r="E4">
            <v>0</v>
          </cell>
        </row>
      </sheetData>
      <sheetData sheetId="359">
        <row r="4">
          <cell r="E4">
            <v>0</v>
          </cell>
        </row>
      </sheetData>
      <sheetData sheetId="360">
        <row r="4">
          <cell r="E4">
            <v>0</v>
          </cell>
        </row>
      </sheetData>
      <sheetData sheetId="361">
        <row r="4">
          <cell r="E4">
            <v>0</v>
          </cell>
        </row>
      </sheetData>
      <sheetData sheetId="362">
        <row r="4">
          <cell r="E4">
            <v>0</v>
          </cell>
        </row>
      </sheetData>
      <sheetData sheetId="363">
        <row r="4">
          <cell r="E4">
            <v>0</v>
          </cell>
        </row>
      </sheetData>
      <sheetData sheetId="364">
        <row r="4">
          <cell r="E4">
            <v>0</v>
          </cell>
        </row>
      </sheetData>
      <sheetData sheetId="365">
        <row r="4">
          <cell r="E4">
            <v>0</v>
          </cell>
        </row>
      </sheetData>
      <sheetData sheetId="366">
        <row r="4">
          <cell r="E4">
            <v>0</v>
          </cell>
        </row>
      </sheetData>
      <sheetData sheetId="367">
        <row r="4">
          <cell r="E4">
            <v>0</v>
          </cell>
        </row>
      </sheetData>
      <sheetData sheetId="368">
        <row r="4">
          <cell r="E4">
            <v>0</v>
          </cell>
        </row>
      </sheetData>
      <sheetData sheetId="369">
        <row r="4">
          <cell r="E4">
            <v>0</v>
          </cell>
        </row>
      </sheetData>
      <sheetData sheetId="370">
        <row r="4">
          <cell r="E4">
            <v>0</v>
          </cell>
        </row>
      </sheetData>
      <sheetData sheetId="371">
        <row r="4">
          <cell r="E4">
            <v>0</v>
          </cell>
        </row>
      </sheetData>
      <sheetData sheetId="372">
        <row r="4">
          <cell r="E4">
            <v>0</v>
          </cell>
        </row>
      </sheetData>
      <sheetData sheetId="373">
        <row r="4">
          <cell r="E4">
            <v>0</v>
          </cell>
        </row>
      </sheetData>
      <sheetData sheetId="374">
        <row r="4">
          <cell r="E4">
            <v>0</v>
          </cell>
        </row>
      </sheetData>
      <sheetData sheetId="375">
        <row r="4">
          <cell r="E4">
            <v>0</v>
          </cell>
        </row>
      </sheetData>
      <sheetData sheetId="376">
        <row r="4">
          <cell r="E4">
            <v>0</v>
          </cell>
        </row>
      </sheetData>
      <sheetData sheetId="377">
        <row r="4">
          <cell r="E4">
            <v>0</v>
          </cell>
        </row>
      </sheetData>
      <sheetData sheetId="378">
        <row r="4">
          <cell r="E4">
            <v>0</v>
          </cell>
        </row>
      </sheetData>
      <sheetData sheetId="379">
        <row r="4">
          <cell r="E4">
            <v>0</v>
          </cell>
        </row>
      </sheetData>
      <sheetData sheetId="380">
        <row r="4">
          <cell r="E4">
            <v>0</v>
          </cell>
        </row>
      </sheetData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2">
          <cell r="A2" t="str">
            <v>Асташкин</v>
          </cell>
        </row>
      </sheetData>
      <sheetData sheetId="389">
        <row r="2">
          <cell r="A2" t="str">
            <v>Асташкин</v>
          </cell>
        </row>
      </sheetData>
      <sheetData sheetId="390"/>
      <sheetData sheetId="391"/>
      <sheetData sheetId="392">
        <row r="2">
          <cell r="A2" t="str">
            <v>Асташкин</v>
          </cell>
        </row>
      </sheetData>
      <sheetData sheetId="393">
        <row r="2">
          <cell r="A2" t="str">
            <v>Асташкин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2">
          <cell r="A2" t="str">
            <v>Асташкин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>
        <row r="2">
          <cell r="A2" t="str">
            <v>Асташкин</v>
          </cell>
        </row>
      </sheetData>
      <sheetData sheetId="420">
        <row r="2">
          <cell r="A2" t="str">
            <v>Асташкин</v>
          </cell>
        </row>
      </sheetData>
      <sheetData sheetId="421">
        <row r="2">
          <cell r="A2" t="str">
            <v>Асташкин</v>
          </cell>
        </row>
      </sheetData>
      <sheetData sheetId="422">
        <row r="2">
          <cell r="A2" t="str">
            <v>Асташкин</v>
          </cell>
        </row>
      </sheetData>
      <sheetData sheetId="423">
        <row r="2">
          <cell r="A2" t="str">
            <v>Асташкин</v>
          </cell>
        </row>
      </sheetData>
      <sheetData sheetId="424">
        <row r="2">
          <cell r="A2" t="str">
            <v>Асташкин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расходов РСК по RAB (2)"/>
      <sheetName val="ПР и НР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2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">
          <cell r="A1" t="str">
            <v>Алтайский кра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31">
          <cell r="E31" t="str">
            <v>Отсутству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REESTR_MO"/>
      <sheetName val="Инструкция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вводные данные систем"/>
      <sheetName val="21.3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бддс"/>
      <sheetName val="Сводка - лизинг"/>
      <sheetName val="14б дпн отчет"/>
      <sheetName val="16а сводный анализ"/>
      <sheetName val="уф-61"/>
      <sheetName val="Данные"/>
      <sheetName val="t_настройки"/>
      <sheetName val="незав. Домодедово"/>
      <sheetName val="Info"/>
      <sheetName val="Disclosure"/>
      <sheetName val="Выдача_денег_на_командир9"/>
      <sheetName val="Окончательный_расчет9"/>
      <sheetName val="Распределение_по_статьям_затра9"/>
      <sheetName val="план_20009"/>
      <sheetName val="6_Списки9"/>
      <sheetName val="20020415_Командировочные_по_СП9"/>
      <sheetName val="Калькуляция_кв9"/>
      <sheetName val="17_19"/>
      <sheetName val="24_19"/>
      <sheetName val="4_19"/>
      <sheetName val="расчет_тарифов9"/>
      <sheetName val="18_29"/>
      <sheetName val="2_39"/>
      <sheetName val="P2_19"/>
      <sheetName val="ESTI_9"/>
      <sheetName val="ИТОГИ__по_Н,Р,Э,Q9"/>
      <sheetName val="Предлагаемая_новая_форма_СТРС9"/>
      <sheetName val="1_1__нвв_переход9"/>
      <sheetName val="Исполнение_ТП1"/>
      <sheetName val="Мощность_ТП1"/>
      <sheetName val="Сечение_жил1"/>
      <sheetName val="Сечение_провода1"/>
      <sheetName val="Тип_опор1"/>
      <sheetName val="Тип_провода1"/>
      <sheetName val="Тип_прокладки1"/>
      <sheetName val="прил_11"/>
      <sheetName val="Производство_электроэнергии"/>
      <sheetName val="Т19_1"/>
      <sheetName val="Ф-1_(для_АО-энерго)"/>
      <sheetName val="Ф-2_(для_АО-энерго)"/>
      <sheetName val="Служебный_лист"/>
      <sheetName val="Форма_сетевой_график_ЭРСБ"/>
      <sheetName val="Сводка_-_лизинг"/>
      <sheetName val="14б_дпн_отчет"/>
      <sheetName val="16а_сводный_анализ"/>
      <sheetName val="21_3"/>
      <sheetName val="незав__Домодедово"/>
      <sheetName val="вводные_данные_систем"/>
      <sheetName val="ввод апрель НВП"/>
      <sheetName val="I"/>
      <sheetName val="здания"/>
      <sheetName val="амортизация"/>
      <sheetName val="Options"/>
      <sheetName val="Исходные данные"/>
      <sheetName val="Language"/>
      <sheetName val="Портфель"/>
      <sheetName val="Dispos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>
        <row r="2">
          <cell r="B2" t="str">
            <v>АЛНАС</v>
          </cell>
        </row>
      </sheetData>
      <sheetData sheetId="196">
        <row r="2">
          <cell r="B2" t="str">
            <v>АЛНАС</v>
          </cell>
        </row>
      </sheetData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>
        <row r="2">
          <cell r="B2" t="str">
            <v>АЛНАС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нвв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>
        <row r="36">
          <cell r="G36">
            <v>12118399.024067603</v>
          </cell>
        </row>
      </sheetData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FST5"/>
      <sheetName val="регионы"/>
      <sheetName val="SENSITIVITY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  <sheetName val="План_20073"/>
      <sheetName val="Факт_20073"/>
      <sheetName val="План_20083"/>
      <sheetName val="План_20093"/>
      <sheetName val="Стоимость_ЭЭ3"/>
      <sheetName val="6_Списки3"/>
      <sheetName val="17_13"/>
      <sheetName val="2_33"/>
      <sheetName val="21_33"/>
      <sheetName val="P2_13"/>
      <sheetName val="Ф-1_(для_АО-энерго)3"/>
      <sheetName val="Ф-2_(для_АО-энерго)3"/>
      <sheetName val="24_13"/>
      <sheetName val="4_13"/>
      <sheetName val="План_20074"/>
      <sheetName val="Факт_20074"/>
      <sheetName val="План_20084"/>
      <sheetName val="План_20094"/>
      <sheetName val="Стоимость_ЭЭ4"/>
      <sheetName val="6_Списки4"/>
      <sheetName val="17_14"/>
      <sheetName val="2_34"/>
      <sheetName val="21_34"/>
      <sheetName val="P2_14"/>
      <sheetName val="Ф-1_(для_АО-энерго)4"/>
      <sheetName val="Ф-2_(для_АО-энерго)4"/>
      <sheetName val="24_14"/>
      <sheetName val="4_14"/>
      <sheetName val="Титульный"/>
      <sheetName val="CURVE"/>
      <sheetName val="подряд"/>
      <sheetName val="баланс квадраты ПЭС"/>
      <sheetName val="План_20075"/>
      <sheetName val="Факт_20075"/>
      <sheetName val="План_20085"/>
      <sheetName val="План_20095"/>
      <sheetName val="Стоимость_ЭЭ5"/>
      <sheetName val="6_Списки5"/>
      <sheetName val="17_15"/>
      <sheetName val="2_35"/>
      <sheetName val="21_35"/>
      <sheetName val="P2_15"/>
      <sheetName val="Ф-1_(для_АО-энерго)5"/>
      <sheetName val="Ф-2_(для_АО-энерго)5"/>
      <sheetName val="24_15"/>
      <sheetName val="4_15"/>
      <sheetName val="План_20076"/>
      <sheetName val="Факт_20076"/>
      <sheetName val="План_20086"/>
      <sheetName val="План_20096"/>
      <sheetName val="Стоимость_ЭЭ6"/>
      <sheetName val="6_Списки6"/>
      <sheetName val="17_16"/>
      <sheetName val="2_36"/>
      <sheetName val="21_36"/>
      <sheetName val="P2_16"/>
      <sheetName val="Ф-1_(для_АО-энерго)6"/>
      <sheetName val="Ф-2_(для_АО-энерго)6"/>
      <sheetName val="24_16"/>
      <sheetName val="4_16"/>
      <sheetName val="План_20077"/>
      <sheetName val="Факт_20077"/>
      <sheetName val="План_20087"/>
      <sheetName val="План_20097"/>
      <sheetName val="Стоимость_ЭЭ7"/>
      <sheetName val="6_Списки7"/>
      <sheetName val="17_17"/>
      <sheetName val="2_37"/>
      <sheetName val="21_37"/>
      <sheetName val="P2_17"/>
      <sheetName val="Ф-1_(для_АО-энерго)7"/>
      <sheetName val="Ф-2_(для_АО-энерго)7"/>
      <sheetName val="24_17"/>
      <sheetName val="4_17"/>
      <sheetName val="План_20078"/>
      <sheetName val="Факт_20078"/>
      <sheetName val="План_20088"/>
      <sheetName val="План_20098"/>
      <sheetName val="Стоимость_ЭЭ8"/>
      <sheetName val="6_Списки8"/>
      <sheetName val="17_18"/>
      <sheetName val="2_38"/>
      <sheetName val="21_38"/>
      <sheetName val="P2_18"/>
      <sheetName val="Ф-1_(для_АО-энерго)8"/>
      <sheetName val="Ф-2_(для_АО-энерго)8"/>
      <sheetName val="24_18"/>
      <sheetName val="4_18"/>
      <sheetName val="форма-прил_к_ф№12"/>
      <sheetName val="FORM3_1_2009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Сравнение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List07"/>
      <sheetName val="modInstruction"/>
      <sheetName val="modUpdTemplMain"/>
      <sheetName val="modfrmCheckUp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E2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Исходные"/>
      <sheetName val="Контроль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  <sheetName val="Архангельский 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Lists"/>
      <sheetName val="0"/>
      <sheetName val="10"/>
      <sheetName val="11"/>
      <sheetName val="12"/>
      <sheetName val="13"/>
      <sheetName val="15"/>
      <sheetName val="18"/>
      <sheetName val="1"/>
      <sheetName val="24.1"/>
      <sheetName val="2"/>
      <sheetName val="4.1"/>
      <sheetName val="8"/>
      <sheetName val="9"/>
      <sheetName val="РБП"/>
      <sheetName val="Рейтинг"/>
      <sheetName val="2.3"/>
      <sheetName val="на 1 тут"/>
      <sheetName val="Договора - факт"/>
      <sheetName val="Здания"/>
      <sheetName val="см-2 шатурс сети  проект работы"/>
      <sheetName val="расчет НВВ РСК по RA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 t="str">
            <v>Признак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</sheetNames>
    <sheetDataSet>
      <sheetData sheetId="0"/>
      <sheetData sheetId="1"/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  <sheetName val="Инфо"/>
      <sheetName val="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J24">
            <v>16740732.93984</v>
          </cell>
        </row>
      </sheetData>
      <sheetData sheetId="12">
        <row r="13">
          <cell r="J13">
            <v>0</v>
          </cell>
        </row>
      </sheetData>
      <sheetData sheetId="13">
        <row r="9">
          <cell r="J9">
            <v>2273583.5699999998</v>
          </cell>
        </row>
      </sheetData>
      <sheetData sheetId="14"/>
      <sheetData sheetId="15"/>
      <sheetData sheetId="16"/>
      <sheetData sheetId="17"/>
      <sheetData sheetId="18"/>
      <sheetData sheetId="19">
        <row r="24">
          <cell r="G2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28"/>
      <sheetName val="29"/>
      <sheetName val="21"/>
      <sheetName val="26"/>
      <sheetName val="19"/>
      <sheetName val="22"/>
      <sheetName val="Рег генер"/>
      <sheetName val="сети"/>
      <sheetName val="Баланс ээ"/>
      <sheetName val="Баланс мощности"/>
      <sheetName val="regs"/>
      <sheetName val="Справочник"/>
      <sheetName val="MAIN"/>
      <sheetName val="смета2 проект. раб."/>
      <sheetName val="s"/>
      <sheetName val="на 1 тут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Анализ"/>
      <sheetName val="11"/>
      <sheetName val="2"/>
      <sheetName val="3"/>
      <sheetName val="не_удалять"/>
      <sheetName val="FST5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  <sheetName val="Стоимость_ЭЭ2"/>
      <sheetName val="FORM_1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тоимость_ЭЭ3"/>
      <sheetName val="FORM_1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Стоимость_ЭЭ4"/>
      <sheetName val="FORM_1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иблиотека документов"/>
      <sheetName val="комментарии"/>
      <sheetName val="3.3"/>
      <sheetName val="3.4"/>
      <sheetName val="свод нвв"/>
      <sheetName val="1999-veca"/>
      <sheetName val="База"/>
      <sheetName val="Стоимость_ЭЭ5"/>
      <sheetName val="FORM_1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Стоимость_ЭЭ6"/>
      <sheetName val="FORM_1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на_1_тут"/>
      <sheetName val="Стоимость_ЭЭ7"/>
      <sheetName val="FORM_1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на_1_тут1"/>
      <sheetName val="Стоимость_ЭЭ8"/>
      <sheetName val="FORM_1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-1_(для_АО-энерго)2"/>
      <sheetName val="Ф-2_(для_АО-энерго)2"/>
      <sheetName val="17_12"/>
      <sheetName val="Прил_52"/>
      <sheetName val="Расчёт_расходов2"/>
      <sheetName val="НВВ_по_уровням2"/>
      <sheetName val="18_22"/>
      <sheetName val="21_32"/>
      <sheetName val="2_32"/>
      <sheetName val="на_1_тут2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5">
          <cell r="C5" t="str">
            <v>Итого на 2015 год</v>
          </cell>
        </row>
      </sheetData>
      <sheetData sheetId="64">
        <row r="9">
          <cell r="E9">
            <v>254.25</v>
          </cell>
        </row>
      </sheetData>
      <sheetData sheetId="65">
        <row r="5">
          <cell r="C5" t="str">
            <v>Итого на 2015 год</v>
          </cell>
        </row>
      </sheetData>
      <sheetData sheetId="66">
        <row r="5">
          <cell r="C5" t="str">
            <v>Итого на 2015 год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9">
          <cell r="E9">
            <v>254.25</v>
          </cell>
        </row>
      </sheetData>
      <sheetData sheetId="86">
        <row r="5">
          <cell r="C5" t="str">
            <v>Итого на 2015 год</v>
          </cell>
        </row>
      </sheetData>
      <sheetData sheetId="87">
        <row r="5">
          <cell r="C5" t="str">
            <v>Итого на 2015 год</v>
          </cell>
        </row>
      </sheetData>
      <sheetData sheetId="88">
        <row r="9">
          <cell r="E9">
            <v>254.25</v>
          </cell>
        </row>
      </sheetData>
      <sheetData sheetId="89">
        <row r="5">
          <cell r="C5" t="str">
            <v>Итого на 2015 год</v>
          </cell>
        </row>
      </sheetData>
      <sheetData sheetId="90">
        <row r="5">
          <cell r="C5" t="str">
            <v>Итого на 2015 год</v>
          </cell>
        </row>
      </sheetData>
      <sheetData sheetId="91">
        <row r="9">
          <cell r="E9">
            <v>254.25</v>
          </cell>
        </row>
      </sheetData>
      <sheetData sheetId="92">
        <row r="5">
          <cell r="C5" t="str">
            <v>Итого на 2015 год</v>
          </cell>
        </row>
      </sheetData>
      <sheetData sheetId="93">
        <row r="5">
          <cell r="C5" t="str">
            <v>Итого на 2015 год</v>
          </cell>
        </row>
      </sheetData>
      <sheetData sheetId="94">
        <row r="9">
          <cell r="E9">
            <v>254.25</v>
          </cell>
        </row>
      </sheetData>
      <sheetData sheetId="95">
        <row r="5">
          <cell r="C5" t="str">
            <v>Итого на 2015 год</v>
          </cell>
        </row>
      </sheetData>
      <sheetData sheetId="96">
        <row r="5">
          <cell r="C5" t="str">
            <v>Итого на 2015 год</v>
          </cell>
        </row>
      </sheetData>
      <sheetData sheetId="97">
        <row r="9">
          <cell r="E9">
            <v>254.25</v>
          </cell>
        </row>
      </sheetData>
      <sheetData sheetId="98">
        <row r="5">
          <cell r="C5" t="str">
            <v>Итого на 2015 год</v>
          </cell>
        </row>
      </sheetData>
      <sheetData sheetId="99">
        <row r="5">
          <cell r="C5" t="str">
            <v>Итого на 2015 год</v>
          </cell>
        </row>
      </sheetData>
      <sheetData sheetId="100">
        <row r="5">
          <cell r="C5" t="str">
            <v>Итого на 2015 год</v>
          </cell>
        </row>
      </sheetData>
      <sheetData sheetId="101">
        <row r="5">
          <cell r="C5" t="str">
            <v>Итого на 2015 год</v>
          </cell>
        </row>
      </sheetData>
      <sheetData sheetId="102">
        <row r="5">
          <cell r="C5" t="str">
            <v>Итого на 2015 год</v>
          </cell>
        </row>
      </sheetData>
      <sheetData sheetId="103">
        <row r="5">
          <cell r="C5" t="str">
            <v>Итого на 2015 год</v>
          </cell>
        </row>
      </sheetData>
      <sheetData sheetId="104">
        <row r="5">
          <cell r="C5" t="str">
            <v>Итого на 2015 год</v>
          </cell>
        </row>
      </sheetData>
      <sheetData sheetId="105">
        <row r="5">
          <cell r="C5" t="str">
            <v>Итого на 2015 год</v>
          </cell>
        </row>
      </sheetData>
      <sheetData sheetId="106">
        <row r="5">
          <cell r="C5" t="str">
            <v>Итого на 2015 год</v>
          </cell>
        </row>
      </sheetData>
      <sheetData sheetId="107">
        <row r="5">
          <cell r="C5" t="str">
            <v>Итого на 2015 год</v>
          </cell>
        </row>
      </sheetData>
      <sheetData sheetId="108">
        <row r="5">
          <cell r="C5" t="str">
            <v>Итого на 2015 год</v>
          </cell>
        </row>
      </sheetData>
      <sheetData sheetId="109">
        <row r="5">
          <cell r="C5" t="str">
            <v>Итого на 2015 год</v>
          </cell>
        </row>
      </sheetData>
      <sheetData sheetId="110">
        <row r="5">
          <cell r="C5" t="str">
            <v>Итого на 2015 год</v>
          </cell>
        </row>
      </sheetData>
      <sheetData sheetId="111">
        <row r="5">
          <cell r="C5" t="str">
            <v>Итого на 2015 год</v>
          </cell>
        </row>
      </sheetData>
      <sheetData sheetId="112">
        <row r="5">
          <cell r="C5" t="str">
            <v>Итого на 2015 год</v>
          </cell>
        </row>
      </sheetData>
      <sheetData sheetId="113">
        <row r="5">
          <cell r="C5" t="str">
            <v>Итого на 2015 год</v>
          </cell>
        </row>
      </sheetData>
      <sheetData sheetId="114">
        <row r="5">
          <cell r="C5" t="str">
            <v>Итого на 2015 год</v>
          </cell>
        </row>
      </sheetData>
      <sheetData sheetId="115">
        <row r="5">
          <cell r="C5" t="str">
            <v>Итого на 2015 год</v>
          </cell>
        </row>
      </sheetData>
      <sheetData sheetId="116">
        <row r="9">
          <cell r="E9">
            <v>254.25</v>
          </cell>
        </row>
      </sheetData>
      <sheetData sheetId="117">
        <row r="5">
          <cell r="C5" t="str">
            <v>Итого на 2015 год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9">
          <cell r="E9">
            <v>254.25</v>
          </cell>
        </row>
      </sheetData>
      <sheetData sheetId="133">
        <row r="9">
          <cell r="E9">
            <v>254.25</v>
          </cell>
        </row>
      </sheetData>
      <sheetData sheetId="134">
        <row r="14">
          <cell r="G14">
            <v>0</v>
          </cell>
        </row>
      </sheetData>
      <sheetData sheetId="135">
        <row r="9">
          <cell r="E9">
            <v>254.25</v>
          </cell>
        </row>
      </sheetData>
      <sheetData sheetId="136">
        <row r="5">
          <cell r="C5" t="str">
            <v>Итого на 2015 год</v>
          </cell>
        </row>
      </sheetData>
      <sheetData sheetId="137">
        <row r="5">
          <cell r="C5" t="str">
            <v>Итого на 2015 год</v>
          </cell>
        </row>
      </sheetData>
      <sheetData sheetId="138">
        <row r="5">
          <cell r="C5" t="str">
            <v>Итого на 2015 год</v>
          </cell>
        </row>
      </sheetData>
      <sheetData sheetId="139">
        <row r="5">
          <cell r="C5" t="str">
            <v>Итого на 2015 год</v>
          </cell>
        </row>
      </sheetData>
      <sheetData sheetId="140">
        <row r="5">
          <cell r="C5" t="str">
            <v>Итого на 2015 год</v>
          </cell>
        </row>
      </sheetData>
      <sheetData sheetId="141">
        <row r="5">
          <cell r="C5" t="str">
            <v>Итого на 2015 год</v>
          </cell>
        </row>
      </sheetData>
      <sheetData sheetId="142">
        <row r="5">
          <cell r="C5" t="str">
            <v>Итого на 2015 год</v>
          </cell>
        </row>
      </sheetData>
      <sheetData sheetId="143">
        <row r="5">
          <cell r="C5" t="str">
            <v>Итого на 2015 год</v>
          </cell>
        </row>
      </sheetData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>
        <row r="51">
          <cell r="G51">
            <v>0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бддс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Заголовок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на 1 тут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2007 (Min)"/>
      <sheetName val="2007 (Max)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топливо2009"/>
      <sheetName val="2009"/>
      <sheetName val="Стоимость_ЭЭ2"/>
      <sheetName val="Стоимость_ЭЭ3"/>
      <sheetName val="Стоимость_ЭЭ4"/>
      <sheetName val="0.1"/>
      <sheetName val="30"/>
      <sheetName val="6.1"/>
      <sheetName val="7"/>
      <sheetName val="ias$FIL"/>
      <sheetName val="Data Validators"/>
      <sheetName val="Next 4 Qtr Forecasts"/>
      <sheetName val="подряд"/>
      <sheetName val="э2"/>
      <sheetName val="э3"/>
      <sheetName val="FST5"/>
      <sheetName val="Стоимость_ЭЭ5"/>
      <sheetName val="Стоимость_ЭЭ6"/>
      <sheetName val="Баланс_энергии"/>
      <sheetName val="Баланс_мощности"/>
      <sheetName val="_КВЛ_2010"/>
      <sheetName val="НВВ_общая"/>
      <sheetName val="амортизация_по_уровням_напряжен"/>
      <sheetName val="П_1_16__оплата_труда_ОПР"/>
      <sheetName val="Ремонты_2010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0"/>
      <sheetName val="П_1_18__Калькуляция"/>
      <sheetName val="П_1_21_Прибыль"/>
      <sheetName val="П1_25"/>
      <sheetName val="П_1_17"/>
      <sheetName val="на_1_тут"/>
      <sheetName val="Стоимость_ЭЭ7"/>
      <sheetName val="Баланс_энергии1"/>
      <sheetName val="Баланс_мощности1"/>
      <sheetName val="_КВЛ_20101"/>
      <sheetName val="НВВ_общая1"/>
      <sheetName val="амортизация_по_уровням_напряже1"/>
      <sheetName val="П_1_16__оплата_труда_ОПР1"/>
      <sheetName val="Ремонты_2010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01"/>
      <sheetName val="П_1_18__Калькуляция1"/>
      <sheetName val="П_1_21_Прибыль1"/>
      <sheetName val="П1_251"/>
      <sheetName val="П_1_171"/>
      <sheetName val="на_1_тут1"/>
      <sheetName val="Стоимость_ЭЭ8"/>
      <sheetName val="17_12"/>
      <sheetName val="18_22"/>
      <sheetName val="21_32"/>
      <sheetName val="24_12"/>
      <sheetName val="4_12"/>
      <sheetName val="Баланс_энергии2"/>
      <sheetName val="Баланс_мощности2"/>
      <sheetName val="_КВЛ_20102"/>
      <sheetName val="НВВ_общая2"/>
      <sheetName val="амортизация_по_уровням_напряже2"/>
      <sheetName val="П_1_16__оплата_труда_ОПР2"/>
      <sheetName val="Ремонты_2010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02"/>
      <sheetName val="П_1_18__Калькуляция2"/>
      <sheetName val="П_1_21_Прибыль2"/>
      <sheetName val="П1_252"/>
      <sheetName val="П_1_172"/>
      <sheetName val="на_1_тут2"/>
      <sheetName val="données"/>
      <sheetName val="2008 -2010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Титульный"/>
      <sheetName val="24"/>
      <sheetName val="Регионы"/>
      <sheetName val="FST5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перекрестка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Служебный лист"/>
      <sheetName val="vec"/>
      <sheetName val="лист1"/>
      <sheetName val="clone"/>
      <sheetName val="Свод по регионам"/>
      <sheetName val="Лист3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НЕ УДАЛЯТЬ!!!"/>
      <sheetName val="Обнулить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P2.1"/>
      <sheetName val="P2.2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VODOOTV.BALANCE.2007year2"/>
      <sheetName val="Баланс_ВО3"/>
      <sheetName val="Калькуляция_ВО3"/>
      <sheetName val="Стоимость_ЭЭ3"/>
      <sheetName val="Баланс_ВО4"/>
      <sheetName val="Калькуляция_ВО4"/>
      <sheetName val="Стоимость_ЭЭ4"/>
      <sheetName val="Страхов"/>
      <sheetName val=" КВЛ 2010"/>
      <sheetName val="НВВ общая"/>
      <sheetName val="амортизация по уровням напряжен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численность"/>
      <sheetName val="2.1"/>
      <sheetName val="2.2"/>
      <sheetName val="Euro"/>
      <sheetName val="опу"/>
      <sheetName val="Результаты"/>
      <sheetName val="ДДС"/>
      <sheetName val="Метки"/>
      <sheetName val="Финансовый план"/>
      <sheetName val="долг"/>
      <sheetName val="вспомогат."/>
      <sheetName val="зап.ч. для вт"/>
      <sheetName val="ремонт оборуд."/>
      <sheetName val="ремонт трансп."/>
      <sheetName val="вт"/>
      <sheetName val="охрана труда"/>
      <sheetName val="лизинг авто"/>
      <sheetName val="амортизация"/>
      <sheetName val="топливо2009"/>
      <sheetName val="2009"/>
      <sheetName val="Баланс_ВО5"/>
      <sheetName val="Калькуляция_ВО5"/>
      <sheetName val="Стоимость_ЭЭ5"/>
      <sheetName val="Баланс_ВО6"/>
      <sheetName val="Калькуляция_ВО6"/>
      <sheetName val="Стоимость_ЭЭ6"/>
      <sheetName val="баланс_энергии"/>
      <sheetName val="18_2"/>
      <sheetName val="п_1_16__оплата_труда_опр"/>
      <sheetName val="п1_24"/>
      <sheetName val="п1_25"/>
      <sheetName val="21_3"/>
      <sheetName val="2_3"/>
      <sheetName val="_нвв_передача"/>
      <sheetName val="Производство_электроэнергии"/>
      <sheetName val="Баланс_ВО7"/>
      <sheetName val="Калькуляция_ВО7"/>
      <sheetName val="Стоимость_ЭЭ7"/>
      <sheetName val="баланс_энергии1"/>
      <sheetName val="18_21"/>
      <sheetName val="п_1_16__оплата_труда_опр1"/>
      <sheetName val="п1_241"/>
      <sheetName val="п1_251"/>
      <sheetName val="21_31"/>
      <sheetName val="2_31"/>
      <sheetName val="_нвв_передача1"/>
      <sheetName val="Производство_электроэнергии1"/>
      <sheetName val="Баланс_ВО8"/>
      <sheetName val="Калькуляция_ВО8"/>
      <sheetName val="Стоимость_ЭЭ8"/>
      <sheetName val="вводные_данные_систем2"/>
      <sheetName val="17_12"/>
      <sheetName val="24_12"/>
      <sheetName val="4_12"/>
      <sheetName val="баланс_энергии2"/>
      <sheetName val="баланс_мощности2"/>
      <sheetName val="18_22"/>
      <sheetName val="п_1_16__оплата_труда_опр2"/>
      <sheetName val="п1_242"/>
      <sheetName val="п1_252"/>
      <sheetName val="21_32"/>
      <sheetName val="2_32"/>
      <sheetName val="_нвв_передача2"/>
      <sheetName val="Производство_электроэнергии2"/>
      <sheetName val="прогноз_1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пс рек"/>
      <sheetName val="лэп нов"/>
      <sheetName val="t_проверки"/>
      <sheetName val="Сценарные условия"/>
      <sheetName val="бд 2.3"/>
      <sheetName val="Исходные"/>
      <sheetName val="Вводные данные систем"/>
      <sheetName val="TMP"/>
      <sheetName val="Source"/>
      <sheetName val="Матрица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  <sheetName val="смета"/>
      <sheetName val="17"/>
      <sheetName val="справочно"/>
      <sheetName val="5.2-опер.рас пп"/>
      <sheetName val="Уравнения"/>
      <sheetName val="расчетный"/>
      <sheetName val="расчет"/>
      <sheetName val="п1.15"/>
      <sheetName val="17 СМУП"/>
      <sheetName val="U_KART"/>
      <sheetName val="Карточка"/>
      <sheetName val="ф1 инвалюта"/>
      <sheetName val="fin_main"/>
      <sheetName val="17СВОД-ПУ"/>
      <sheetName val="6 Списки"/>
      <sheetName val="иртышская"/>
      <sheetName val="таврическая"/>
      <sheetName val="Сибирь"/>
    </sheetNames>
    <sheetDataSet>
      <sheetData sheetId="0">
        <row r="3">
          <cell r="B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3">
          <cell r="A3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0">
          <cell r="B30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A9">
            <v>0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3">
          <cell r="B3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8">
          <cell r="B38">
            <v>0</v>
          </cell>
        </row>
      </sheetData>
      <sheetData sheetId="206">
        <row r="38">
          <cell r="B38">
            <v>0</v>
          </cell>
        </row>
      </sheetData>
      <sheetData sheetId="207">
        <row r="38">
          <cell r="B38">
            <v>0</v>
          </cell>
        </row>
      </sheetData>
      <sheetData sheetId="208">
        <row r="38">
          <cell r="B38">
            <v>0</v>
          </cell>
        </row>
      </sheetData>
      <sheetData sheetId="209">
        <row r="38">
          <cell r="B38">
            <v>0</v>
          </cell>
        </row>
      </sheetData>
      <sheetData sheetId="210">
        <row r="38">
          <cell r="B38">
            <v>0</v>
          </cell>
        </row>
      </sheetData>
      <sheetData sheetId="211">
        <row r="38">
          <cell r="B38">
            <v>0</v>
          </cell>
        </row>
      </sheetData>
      <sheetData sheetId="212">
        <row r="38">
          <cell r="B38">
            <v>0</v>
          </cell>
        </row>
      </sheetData>
      <sheetData sheetId="213">
        <row r="38">
          <cell r="B38">
            <v>0</v>
          </cell>
        </row>
      </sheetData>
      <sheetData sheetId="214">
        <row r="38">
          <cell r="B38">
            <v>0</v>
          </cell>
        </row>
      </sheetData>
      <sheetData sheetId="215">
        <row r="38">
          <cell r="B38">
            <v>0</v>
          </cell>
        </row>
      </sheetData>
      <sheetData sheetId="216">
        <row r="38">
          <cell r="B38">
            <v>0</v>
          </cell>
        </row>
      </sheetData>
      <sheetData sheetId="217">
        <row r="38">
          <cell r="B38">
            <v>0</v>
          </cell>
        </row>
      </sheetData>
      <sheetData sheetId="218">
        <row r="38">
          <cell r="B38">
            <v>0</v>
          </cell>
        </row>
      </sheetData>
      <sheetData sheetId="219">
        <row r="38">
          <cell r="B38">
            <v>0</v>
          </cell>
        </row>
      </sheetData>
      <sheetData sheetId="220">
        <row r="38">
          <cell r="B38">
            <v>0</v>
          </cell>
        </row>
      </sheetData>
      <sheetData sheetId="221" refreshError="1"/>
      <sheetData sheetId="222" refreshError="1"/>
      <sheetData sheetId="223" refreshError="1"/>
      <sheetData sheetId="224">
        <row r="38">
          <cell r="B38">
            <v>0</v>
          </cell>
        </row>
      </sheetData>
      <sheetData sheetId="225">
        <row r="38">
          <cell r="B38">
            <v>0</v>
          </cell>
        </row>
      </sheetData>
      <sheetData sheetId="226">
        <row r="38">
          <cell r="B38">
            <v>0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A4">
            <v>0</v>
          </cell>
        </row>
      </sheetData>
      <sheetData sheetId="248">
        <row r="4">
          <cell r="A4">
            <v>0</v>
          </cell>
        </row>
      </sheetData>
      <sheetData sheetId="249">
        <row r="4">
          <cell r="A4">
            <v>0</v>
          </cell>
        </row>
      </sheetData>
      <sheetData sheetId="250">
        <row r="4">
          <cell r="A4">
            <v>0</v>
          </cell>
        </row>
      </sheetData>
      <sheetData sheetId="251">
        <row r="4">
          <cell r="A4">
            <v>0</v>
          </cell>
        </row>
      </sheetData>
      <sheetData sheetId="252">
        <row r="4">
          <cell r="A4">
            <v>0</v>
          </cell>
        </row>
      </sheetData>
      <sheetData sheetId="253">
        <row r="4">
          <cell r="A4">
            <v>0</v>
          </cell>
        </row>
      </sheetData>
      <sheetData sheetId="254">
        <row r="4">
          <cell r="A4">
            <v>0</v>
          </cell>
        </row>
      </sheetData>
      <sheetData sheetId="255">
        <row r="4">
          <cell r="A4">
            <v>0</v>
          </cell>
        </row>
      </sheetData>
      <sheetData sheetId="256">
        <row r="4">
          <cell r="A4">
            <v>0</v>
          </cell>
        </row>
      </sheetData>
      <sheetData sheetId="257">
        <row r="4">
          <cell r="A4">
            <v>0</v>
          </cell>
        </row>
      </sheetData>
      <sheetData sheetId="258">
        <row r="4">
          <cell r="A4">
            <v>0</v>
          </cell>
        </row>
      </sheetData>
      <sheetData sheetId="259">
        <row r="4">
          <cell r="A4">
            <v>0</v>
          </cell>
        </row>
      </sheetData>
      <sheetData sheetId="260">
        <row r="4">
          <cell r="A4">
            <v>0</v>
          </cell>
        </row>
      </sheetData>
      <sheetData sheetId="261">
        <row r="4">
          <cell r="A4">
            <v>0</v>
          </cell>
        </row>
      </sheetData>
      <sheetData sheetId="262">
        <row r="4">
          <cell r="A4">
            <v>0</v>
          </cell>
        </row>
      </sheetData>
      <sheetData sheetId="263">
        <row r="4">
          <cell r="A4">
            <v>0</v>
          </cell>
        </row>
      </sheetData>
      <sheetData sheetId="264">
        <row r="4">
          <cell r="A4">
            <v>0</v>
          </cell>
        </row>
      </sheetData>
      <sheetData sheetId="265">
        <row r="4">
          <cell r="A4">
            <v>0</v>
          </cell>
        </row>
      </sheetData>
      <sheetData sheetId="266">
        <row r="4">
          <cell r="A4">
            <v>0</v>
          </cell>
        </row>
      </sheetData>
      <sheetData sheetId="267">
        <row r="4">
          <cell r="A4">
            <v>0</v>
          </cell>
        </row>
      </sheetData>
      <sheetData sheetId="268">
        <row r="4">
          <cell r="A4">
            <v>0</v>
          </cell>
        </row>
      </sheetData>
      <sheetData sheetId="269">
        <row r="4">
          <cell r="A4">
            <v>0</v>
          </cell>
        </row>
      </sheetData>
      <sheetData sheetId="270">
        <row r="4">
          <cell r="A4">
            <v>0</v>
          </cell>
        </row>
      </sheetData>
      <sheetData sheetId="271">
        <row r="4">
          <cell r="A4">
            <v>0</v>
          </cell>
        </row>
      </sheetData>
      <sheetData sheetId="272">
        <row r="4">
          <cell r="A4">
            <v>0</v>
          </cell>
        </row>
      </sheetData>
      <sheetData sheetId="273">
        <row r="4">
          <cell r="A4">
            <v>0</v>
          </cell>
        </row>
      </sheetData>
      <sheetData sheetId="274">
        <row r="4">
          <cell r="A4">
            <v>0</v>
          </cell>
        </row>
      </sheetData>
      <sheetData sheetId="275">
        <row r="4">
          <cell r="A4">
            <v>0</v>
          </cell>
        </row>
      </sheetData>
      <sheetData sheetId="276">
        <row r="4">
          <cell r="A4">
            <v>0</v>
          </cell>
        </row>
      </sheetData>
      <sheetData sheetId="277">
        <row r="4">
          <cell r="A4">
            <v>0</v>
          </cell>
        </row>
      </sheetData>
      <sheetData sheetId="278">
        <row r="4">
          <cell r="A4">
            <v>0</v>
          </cell>
        </row>
      </sheetData>
      <sheetData sheetId="279">
        <row r="4">
          <cell r="A4">
            <v>0</v>
          </cell>
        </row>
      </sheetData>
      <sheetData sheetId="280">
        <row r="4">
          <cell r="A4">
            <v>0</v>
          </cell>
        </row>
      </sheetData>
      <sheetData sheetId="281">
        <row r="4">
          <cell r="A4">
            <v>0</v>
          </cell>
        </row>
      </sheetData>
      <sheetData sheetId="282">
        <row r="4">
          <cell r="A4">
            <v>0</v>
          </cell>
        </row>
      </sheetData>
      <sheetData sheetId="283">
        <row r="4">
          <cell r="A4">
            <v>0</v>
          </cell>
        </row>
      </sheetData>
      <sheetData sheetId="284">
        <row r="4">
          <cell r="A4">
            <v>0</v>
          </cell>
        </row>
      </sheetData>
      <sheetData sheetId="285">
        <row r="4">
          <cell r="A4">
            <v>0</v>
          </cell>
        </row>
      </sheetData>
      <sheetData sheetId="286">
        <row r="4">
          <cell r="A4">
            <v>0</v>
          </cell>
        </row>
      </sheetData>
      <sheetData sheetId="287">
        <row r="4">
          <cell r="A4">
            <v>0</v>
          </cell>
        </row>
      </sheetData>
      <sheetData sheetId="288">
        <row r="4">
          <cell r="A4">
            <v>0</v>
          </cell>
        </row>
      </sheetData>
      <sheetData sheetId="289">
        <row r="4">
          <cell r="A4">
            <v>0</v>
          </cell>
        </row>
      </sheetData>
      <sheetData sheetId="290">
        <row r="4">
          <cell r="A4">
            <v>0</v>
          </cell>
        </row>
      </sheetData>
      <sheetData sheetId="291">
        <row r="4">
          <cell r="A4">
            <v>0</v>
          </cell>
        </row>
      </sheetData>
      <sheetData sheetId="292">
        <row r="4">
          <cell r="A4">
            <v>0</v>
          </cell>
        </row>
      </sheetData>
      <sheetData sheetId="293">
        <row r="4">
          <cell r="A4">
            <v>0</v>
          </cell>
        </row>
      </sheetData>
      <sheetData sheetId="294">
        <row r="4">
          <cell r="A4">
            <v>0</v>
          </cell>
        </row>
      </sheetData>
      <sheetData sheetId="295">
        <row r="4">
          <cell r="A4">
            <v>0</v>
          </cell>
        </row>
      </sheetData>
      <sheetData sheetId="296">
        <row r="4">
          <cell r="A4">
            <v>0</v>
          </cell>
        </row>
      </sheetData>
      <sheetData sheetId="297">
        <row r="4">
          <cell r="A4">
            <v>0</v>
          </cell>
        </row>
      </sheetData>
      <sheetData sheetId="298">
        <row r="4">
          <cell r="A4">
            <v>0</v>
          </cell>
        </row>
      </sheetData>
      <sheetData sheetId="299">
        <row r="4">
          <cell r="A4">
            <v>0</v>
          </cell>
        </row>
      </sheetData>
      <sheetData sheetId="300">
        <row r="4">
          <cell r="A4">
            <v>0</v>
          </cell>
        </row>
      </sheetData>
      <sheetData sheetId="301">
        <row r="4">
          <cell r="A4">
            <v>0</v>
          </cell>
        </row>
      </sheetData>
      <sheetData sheetId="302">
        <row r="4">
          <cell r="A4">
            <v>0</v>
          </cell>
        </row>
      </sheetData>
      <sheetData sheetId="303">
        <row r="4">
          <cell r="A4">
            <v>0</v>
          </cell>
        </row>
      </sheetData>
      <sheetData sheetId="304">
        <row r="4">
          <cell r="A4">
            <v>0</v>
          </cell>
        </row>
      </sheetData>
      <sheetData sheetId="305">
        <row r="4">
          <cell r="A4">
            <v>0</v>
          </cell>
        </row>
      </sheetData>
      <sheetData sheetId="306">
        <row r="4">
          <cell r="A4">
            <v>0</v>
          </cell>
        </row>
      </sheetData>
      <sheetData sheetId="307">
        <row r="4">
          <cell r="A4">
            <v>0</v>
          </cell>
        </row>
      </sheetData>
      <sheetData sheetId="308">
        <row r="4">
          <cell r="A4">
            <v>0</v>
          </cell>
        </row>
      </sheetData>
      <sheetData sheetId="309">
        <row r="4">
          <cell r="A4">
            <v>0</v>
          </cell>
        </row>
      </sheetData>
      <sheetData sheetId="310">
        <row r="4">
          <cell r="A4">
            <v>0</v>
          </cell>
        </row>
      </sheetData>
      <sheetData sheetId="311">
        <row r="4">
          <cell r="A4">
            <v>0</v>
          </cell>
        </row>
      </sheetData>
      <sheetData sheetId="312">
        <row r="4">
          <cell r="A4">
            <v>0</v>
          </cell>
        </row>
      </sheetData>
      <sheetData sheetId="313">
        <row r="4">
          <cell r="A4">
            <v>0</v>
          </cell>
        </row>
      </sheetData>
      <sheetData sheetId="314">
        <row r="4">
          <cell r="A4">
            <v>0</v>
          </cell>
        </row>
      </sheetData>
      <sheetData sheetId="315">
        <row r="4">
          <cell r="A4">
            <v>0</v>
          </cell>
        </row>
      </sheetData>
      <sheetData sheetId="316">
        <row r="4">
          <cell r="A4">
            <v>0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8">
          <cell r="B38">
            <v>0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>
        <row r="39">
          <cell r="B39" t="str">
            <v>Сумма общехозяйственных расходов</v>
          </cell>
        </row>
      </sheetData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>
        <row r="39">
          <cell r="B39" t="str">
            <v>Сумма общехозяйственных расходов</v>
          </cell>
        </row>
      </sheetData>
      <sheetData sheetId="413">
        <row r="39">
          <cell r="B39" t="str">
            <v>Сумма общехозяйственных расходов</v>
          </cell>
        </row>
      </sheetData>
      <sheetData sheetId="414">
        <row r="39">
          <cell r="B39" t="str">
            <v>Сумма общехозяйственных расходов</v>
          </cell>
        </row>
      </sheetData>
      <sheetData sheetId="415">
        <row r="39">
          <cell r="B39" t="str">
            <v>Сумма общехозяйственных расходов</v>
          </cell>
        </row>
      </sheetData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>
        <row r="39">
          <cell r="B39" t="str">
            <v>Сумма общехозяйственных расходов</v>
          </cell>
        </row>
      </sheetData>
      <sheetData sheetId="424">
        <row r="39">
          <cell r="B39" t="str">
            <v>Сумма общехозяйственных расходов</v>
          </cell>
        </row>
      </sheetData>
      <sheetData sheetId="425">
        <row r="39">
          <cell r="B39" t="str">
            <v>Сумма общехозяйственных расходов</v>
          </cell>
        </row>
      </sheetData>
      <sheetData sheetId="426">
        <row r="39">
          <cell r="B39" t="str">
            <v>Сумма общехозяйственных расходов</v>
          </cell>
        </row>
      </sheetData>
      <sheetData sheetId="427">
        <row r="39">
          <cell r="B39" t="str">
            <v>Сумма общехозяйственных расходов</v>
          </cell>
        </row>
      </sheetData>
      <sheetData sheetId="428">
        <row r="39">
          <cell r="B39" t="str">
            <v>Сумма общехозяйственных расходов</v>
          </cell>
        </row>
      </sheetData>
      <sheetData sheetId="429">
        <row r="39">
          <cell r="B39" t="str">
            <v>Сумма общехозяйственных расходов</v>
          </cell>
        </row>
      </sheetData>
      <sheetData sheetId="430">
        <row r="39">
          <cell r="B39" t="str">
            <v>Сумма общехозяйственных расходов</v>
          </cell>
        </row>
      </sheetData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>
        <row r="39">
          <cell r="B39" t="str">
            <v>Сумма общехозяйственных расходов</v>
          </cell>
        </row>
      </sheetData>
      <sheetData sheetId="439">
        <row r="39">
          <cell r="B39" t="str">
            <v>Сумма общехозяйственных расходов</v>
          </cell>
        </row>
      </sheetData>
      <sheetData sheetId="440">
        <row r="39">
          <cell r="B39" t="str">
            <v>Сумма общехозяйственных расходов</v>
          </cell>
        </row>
      </sheetData>
      <sheetData sheetId="441">
        <row r="39">
          <cell r="B39" t="str">
            <v>Сумма общехозяйственных расходов</v>
          </cell>
        </row>
      </sheetData>
      <sheetData sheetId="442">
        <row r="39">
          <cell r="B39" t="str">
            <v>Сумма общехозяйственных расходов</v>
          </cell>
        </row>
      </sheetData>
      <sheetData sheetId="443">
        <row r="39">
          <cell r="B39" t="str">
            <v>Сумма общехозяйственных расходов</v>
          </cell>
        </row>
      </sheetData>
      <sheetData sheetId="444">
        <row r="39">
          <cell r="B39" t="str">
            <v>Сумма общехозяйственных расходов</v>
          </cell>
        </row>
      </sheetData>
      <sheetData sheetId="445">
        <row r="39">
          <cell r="B39" t="str">
            <v>Сумма общехозяйственных расходов</v>
          </cell>
        </row>
      </sheetData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>
        <row r="39">
          <cell r="B39" t="str">
            <v>Сумма общехозяйственных расходов</v>
          </cell>
        </row>
      </sheetData>
      <sheetData sheetId="454">
        <row r="39">
          <cell r="B39" t="str">
            <v>Сумма общехозяйственных расходов</v>
          </cell>
        </row>
      </sheetData>
      <sheetData sheetId="455">
        <row r="39">
          <cell r="B39" t="str">
            <v>Сумма общехозяйственных расходов</v>
          </cell>
        </row>
      </sheetData>
      <sheetData sheetId="456"/>
      <sheetData sheetId="457"/>
      <sheetData sheetId="458"/>
      <sheetData sheetId="459">
        <row r="39">
          <cell r="B39" t="str">
            <v>Сумма общехозяйственных расходов</v>
          </cell>
        </row>
      </sheetData>
      <sheetData sheetId="460">
        <row r="39">
          <cell r="B39" t="str">
            <v>Сумма общехозяйственных расходов</v>
          </cell>
        </row>
      </sheetData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>
        <row r="39">
          <cell r="B39" t="str">
            <v>Сумма общехозяйственных расходов</v>
          </cell>
        </row>
      </sheetData>
      <sheetData sheetId="469">
        <row r="39">
          <cell r="B39" t="str">
            <v>Сумма общехозяйственных расходов</v>
          </cell>
        </row>
      </sheetData>
      <sheetData sheetId="470">
        <row r="39">
          <cell r="B39" t="str">
            <v>Сумма общехозяйственных расходов</v>
          </cell>
        </row>
      </sheetData>
      <sheetData sheetId="471"/>
      <sheetData sheetId="472">
        <row r="39">
          <cell r="B39" t="str">
            <v>Сумма общехозяйственных расходов</v>
          </cell>
        </row>
      </sheetData>
      <sheetData sheetId="473">
        <row r="39">
          <cell r="B39" t="str">
            <v>Сумма общехозяйственных расходов</v>
          </cell>
        </row>
      </sheetData>
      <sheetData sheetId="474">
        <row r="39">
          <cell r="B39" t="str">
            <v>Сумма общехозяйственных расходов</v>
          </cell>
        </row>
      </sheetData>
      <sheetData sheetId="475">
        <row r="39">
          <cell r="B39" t="str">
            <v>Сумма общехозяйственных расходов</v>
          </cell>
        </row>
      </sheetData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>
        <row r="39">
          <cell r="B39" t="str">
            <v>Сумма общехозяйственных расходов</v>
          </cell>
        </row>
      </sheetData>
      <sheetData sheetId="484">
        <row r="39">
          <cell r="B39" t="str">
            <v>Сумма общехозяйственных расходов</v>
          </cell>
        </row>
      </sheetData>
      <sheetData sheetId="485">
        <row r="39">
          <cell r="B39" t="str">
            <v>Сумма общехозяйственных расходов</v>
          </cell>
        </row>
      </sheetData>
      <sheetData sheetId="486">
        <row r="39">
          <cell r="B39" t="str">
            <v>Сумма общехозяйственных расходов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39">
          <cell r="B39" t="str">
            <v>Сумма общехозяйственных расходов</v>
          </cell>
        </row>
      </sheetData>
      <sheetData sheetId="489">
        <row r="39">
          <cell r="B39" t="str">
            <v>Сумма общехозяйственных расходов</v>
          </cell>
        </row>
      </sheetData>
      <sheetData sheetId="490">
        <row r="39">
          <cell r="B39" t="str">
            <v>Сумма общехозяйственных расходов</v>
          </cell>
        </row>
      </sheetData>
      <sheetData sheetId="491">
        <row r="39">
          <cell r="B39" t="str">
            <v>Сумма общехозяйственных расходов</v>
          </cell>
        </row>
      </sheetData>
      <sheetData sheetId="492">
        <row r="39">
          <cell r="B39" t="str">
            <v>Сумма общехозяйственных расходов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39">
          <cell r="B39" t="str">
            <v>Сумма общехозяйственных расходов</v>
          </cell>
        </row>
      </sheetData>
      <sheetData sheetId="495">
        <row r="39">
          <cell r="B39" t="str">
            <v>Сумма общехозяйственных расходов</v>
          </cell>
        </row>
      </sheetData>
      <sheetData sheetId="496">
        <row r="39">
          <cell r="B39" t="str">
            <v>Сумма общехозяйственных расходов</v>
          </cell>
        </row>
      </sheetData>
      <sheetData sheetId="497">
        <row r="39">
          <cell r="B39" t="str">
            <v>Сумма общехозяйственных расходов</v>
          </cell>
        </row>
      </sheetData>
      <sheetData sheetId="498">
        <row r="39">
          <cell r="B39" t="str">
            <v>Сумма общехозяйственных расходов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39">
          <cell r="B39" t="str">
            <v>Сумма общехозяйственных расходов</v>
          </cell>
        </row>
      </sheetData>
      <sheetData sheetId="501">
        <row r="39">
          <cell r="B39" t="str">
            <v>Сумма общехозяйственных расходов</v>
          </cell>
        </row>
      </sheetData>
      <sheetData sheetId="502">
        <row r="39">
          <cell r="B39" t="str">
            <v>Сумма общехозяйственных расходов</v>
          </cell>
        </row>
      </sheetData>
      <sheetData sheetId="503">
        <row r="39">
          <cell r="B39" t="str">
            <v>Сумма общехозяйственных расходов</v>
          </cell>
        </row>
      </sheetData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>
        <row r="39">
          <cell r="B39" t="str">
            <v>Сумма общехозяйственных расходов</v>
          </cell>
        </row>
      </sheetData>
      <sheetData sheetId="572">
        <row r="39">
          <cell r="B39" t="str">
            <v>Сумма общехозяйственных расходов</v>
          </cell>
        </row>
      </sheetData>
      <sheetData sheetId="573">
        <row r="39">
          <cell r="B39" t="str">
            <v>Сумма общехозяйственных расходов</v>
          </cell>
        </row>
      </sheetData>
      <sheetData sheetId="574">
        <row r="39">
          <cell r="B39" t="str">
            <v>Сумма общехозяйственных расходов</v>
          </cell>
        </row>
      </sheetData>
      <sheetData sheetId="575">
        <row r="39">
          <cell r="B39" t="str">
            <v>Сумма общехозяйственных расходов</v>
          </cell>
        </row>
      </sheetData>
      <sheetData sheetId="576">
        <row r="39">
          <cell r="B39" t="str">
            <v>Сумма общехозяйственных расходов</v>
          </cell>
        </row>
      </sheetData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>
        <row r="39">
          <cell r="B39" t="str">
            <v>Сумма общехозяйственных расходов</v>
          </cell>
        </row>
      </sheetData>
      <sheetData sheetId="584">
        <row r="39">
          <cell r="B39" t="str">
            <v>Сумма общехозяйственных расходов</v>
          </cell>
        </row>
      </sheetData>
      <sheetData sheetId="585">
        <row r="39">
          <cell r="B39" t="str">
            <v>Сумма общехозяйственных расходов</v>
          </cell>
        </row>
      </sheetData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>
        <row r="39">
          <cell r="B39" t="str">
            <v>Сумма общехозяйственных расходов</v>
          </cell>
        </row>
      </sheetData>
      <sheetData sheetId="617" refreshError="1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/>
      <sheetData sheetId="631" refreshError="1"/>
      <sheetData sheetId="632" refreshError="1"/>
      <sheetData sheetId="633" refreshError="1"/>
      <sheetData sheetId="6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  <sheetName val="tehsheet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  <sheetName val="БЗ"/>
      <sheetName val="осв 2003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6"/>
      <sheetName val="8"/>
      <sheetName val="9"/>
      <sheetName val="P2.1"/>
      <sheetName val="P2.2"/>
      <sheetName val="первоначально"/>
      <sheetName val="перекрестка"/>
      <sheetName val="15"/>
      <sheetName val="17.1"/>
      <sheetName val="2.3"/>
      <sheetName val="20"/>
      <sheetName val="FST5"/>
      <sheetName val="КаЭС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  <sheetName val="Заголовок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  <sheetName val="Лист1"/>
      <sheetName val="Лист2"/>
      <sheetName val="Лист3"/>
      <sheetName val="Форма 9"/>
      <sheetName val="Форма 10"/>
      <sheetName val="ДАННЫЕ"/>
      <sheetName val="куб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1">
          <cell r="B11" t="str">
            <v xml:space="preserve">1. Корректировка с учетом изменения полезного отпуска и цены покупки э/э в целях компенсации потерь 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1"/>
      <sheetName val="Лист2"/>
      <sheetName val="Лист3"/>
      <sheetName val="Форма 4"/>
      <sheetName val="числ факт"/>
      <sheetName val="Структура"/>
      <sheetName val="Данные МРСК мощность"/>
      <sheetName val="Данные МРСК энергия"/>
      <sheetName val="ДКС"/>
      <sheetName val="ДИП"/>
      <sheetName val="ФБР"/>
      <sheetName val="fes"/>
      <sheetName val="Титульный"/>
      <sheetName val="2.1"/>
      <sheetName val="2.2"/>
      <sheetName val="FST5"/>
      <sheetName val="Расчёт НВВ по RAB"/>
      <sheetName val="Расчёт расходов по RAB"/>
      <sheetName val="Параметры"/>
      <sheetName val="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working - noprint"/>
      <sheetName val="5 - capex &amp; wrk captl"/>
      <sheetName val="2 - prices &amp; other assmpt"/>
      <sheetName val="1 полугодие2014 г."/>
      <sheetName val="приложение 2"/>
      <sheetName val="Инструкция"/>
      <sheetName val="Лист4"/>
      <sheetName val="Лист5"/>
      <sheetName val="на 1 тут"/>
      <sheetName val="Служебный лист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  <sheetName val="исправления_30_05_20066"/>
      <sheetName val="17_16"/>
      <sheetName val="18_26"/>
      <sheetName val="20_16"/>
      <sheetName val="21_36"/>
      <sheetName val="P2_16"/>
      <sheetName val="P2_26"/>
      <sheetName val="2_36"/>
      <sheetName val="RAB_МСК_от_16_11_20106"/>
      <sheetName val="Ф-1_(для_АО-энерго)6"/>
      <sheetName val="Ф-2_(для_АО-энерго)6"/>
      <sheetName val="ИПР_20126"/>
      <sheetName val="ИПР_2012-20176"/>
      <sheetName val="прил__1_16"/>
      <sheetName val="прил__1_2_6"/>
      <sheetName val="прил__1_36"/>
      <sheetName val="прил__1_46"/>
      <sheetName val="прил__2_26"/>
      <sheetName val="прил__4_26"/>
      <sheetName val="1_26"/>
      <sheetName val="стадия_реализации6"/>
      <sheetName val="2_2_прил_6"/>
      <sheetName val="2008_-20106"/>
      <sheetName val="24_15"/>
      <sheetName val="4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Форма_45"/>
      <sheetName val="Данные_МРСК_мощность5"/>
      <sheetName val="Данные_МРСК_энергия5"/>
      <sheetName val="числ_факт5"/>
      <sheetName val="исправления_30_05_20067"/>
      <sheetName val="17_17"/>
      <sheetName val="18_27"/>
      <sheetName val="20_17"/>
      <sheetName val="21_37"/>
      <sheetName val="P2_17"/>
      <sheetName val="P2_27"/>
      <sheetName val="2_37"/>
      <sheetName val="RAB_МСК_от_16_11_20107"/>
      <sheetName val="Ф-1_(для_АО-энерго)7"/>
      <sheetName val="Ф-2_(для_АО-энерго)7"/>
      <sheetName val="ИПР_20127"/>
      <sheetName val="ИПР_2012-20177"/>
      <sheetName val="прил__1_17"/>
      <sheetName val="прил__1_2_7"/>
      <sheetName val="прил__1_37"/>
      <sheetName val="прил__1_47"/>
      <sheetName val="прил__2_27"/>
      <sheetName val="прил__4_27"/>
      <sheetName val="1_27"/>
      <sheetName val="стадия_реализации7"/>
      <sheetName val="2_2_прил_7"/>
      <sheetName val="2008_-20107"/>
      <sheetName val="24_16"/>
      <sheetName val="4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Форма_46"/>
      <sheetName val="Данные_МРСК_мощность6"/>
      <sheetName val="Данные_МРСК_энергия6"/>
      <sheetName val="числ_факт6"/>
      <sheetName val="working_-_noprint"/>
      <sheetName val="5_-_capex_&amp;_wrk_captl"/>
      <sheetName val="2_-_prices_&amp;_other_assmpt"/>
      <sheetName val="2_1"/>
      <sheetName val="2_2"/>
      <sheetName val="1_полугодие2014_г_"/>
      <sheetName val="Расчёт_НВВ_по_RAB"/>
      <sheetName val="Расчёт_расходов_по_RAB"/>
      <sheetName val="исправления_30_05_20068"/>
      <sheetName val="17_18"/>
      <sheetName val="18_28"/>
      <sheetName val="20_18"/>
      <sheetName val="21_38"/>
      <sheetName val="P2_18"/>
      <sheetName val="P2_28"/>
      <sheetName val="2_38"/>
      <sheetName val="RAB_МСК_от_16_11_20108"/>
      <sheetName val="Ф-1_(для_АО-энерго)8"/>
      <sheetName val="Ф-2_(для_АО-энерго)8"/>
      <sheetName val="ИПР_20128"/>
      <sheetName val="ИПР_2012-20178"/>
      <sheetName val="прил__1_18"/>
      <sheetName val="прил__1_2_8"/>
      <sheetName val="прил__1_38"/>
      <sheetName val="прил__1_48"/>
      <sheetName val="прил__2_28"/>
      <sheetName val="прил__4_28"/>
      <sheetName val="1_28"/>
      <sheetName val="стадия_реализации8"/>
      <sheetName val="2_2_прил_8"/>
      <sheetName val="2008_-20108"/>
      <sheetName val="24_17"/>
      <sheetName val="4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Форма_47"/>
      <sheetName val="Данные_МРСК_мощность7"/>
      <sheetName val="Данные_МРСК_энергия7"/>
      <sheetName val="числ_факт7"/>
      <sheetName val="working_-_noprint1"/>
      <sheetName val="5_-_capex_&amp;_wrk_captl1"/>
      <sheetName val="2_-_prices_&amp;_other_assmpt1"/>
      <sheetName val="2_11"/>
      <sheetName val="2_21"/>
      <sheetName val="1_полугодие2014_г_1"/>
      <sheetName val="Расчёт_НВВ_по_RAB1"/>
      <sheetName val="Расчёт_расходов_по_RAB1"/>
      <sheetName val="исправления_30_05_20069"/>
      <sheetName val="17_19"/>
      <sheetName val="18_29"/>
      <sheetName val="20_19"/>
      <sheetName val="21_39"/>
      <sheetName val="P2_19"/>
      <sheetName val="P2_29"/>
      <sheetName val="2_39"/>
      <sheetName val="RAB_МСК_от_16_11_20109"/>
      <sheetName val="Ф-1_(для_АО-энерго)9"/>
      <sheetName val="Ф-2_(для_АО-энерго)9"/>
      <sheetName val="ИПР_20129"/>
      <sheetName val="ИПР_2012-20179"/>
      <sheetName val="прил__1_19"/>
      <sheetName val="прил__1_2_9"/>
      <sheetName val="прил__1_39"/>
      <sheetName val="прил__1_49"/>
      <sheetName val="прил__2_29"/>
      <sheetName val="прил__4_29"/>
      <sheetName val="1_29"/>
      <sheetName val="стадия_реализации9"/>
      <sheetName val="2_2_прил_9"/>
      <sheetName val="2008_-20109"/>
      <sheetName val="24_18"/>
      <sheetName val="4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орма_48"/>
      <sheetName val="Данные_МРСК_мощность8"/>
      <sheetName val="Данные_МРСК_энергия8"/>
      <sheetName val="числ_факт8"/>
      <sheetName val="working_-_noprint2"/>
      <sheetName val="5_-_capex_&amp;_wrk_captl2"/>
      <sheetName val="2_-_prices_&amp;_other_assmpt2"/>
      <sheetName val="2_12"/>
      <sheetName val="2_22"/>
      <sheetName val="1_полугодие2014_г_2"/>
      <sheetName val="Расчёт_НВВ_по_RAB2"/>
      <sheetName val="Расчёт_расходов_по_RAB2"/>
      <sheetName val="техлист"/>
      <sheetName val="уф-61"/>
      <sheetName val="Стоимость ЭЭ"/>
      <sheetName val="2003г."/>
      <sheetName val="units costs"/>
      <sheetName val="assumptions"/>
      <sheetName val="values"/>
      <sheetName val="методика ФСТ на 2008"/>
      <sheetName val="Input Assumptions"/>
      <sheetName val="MAIN_PARAMETERS"/>
      <sheetName val="retail"/>
      <sheetName val="Форма_4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/>
      <sheetData sheetId="9" refreshError="1"/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</row>
        <row r="28">
          <cell r="B28" t="str">
            <v>Налог на землю</v>
          </cell>
        </row>
        <row r="29">
          <cell r="B29" t="str">
            <v>Налог с владенльцев транспортных средств</v>
          </cell>
        </row>
        <row r="30">
          <cell r="B30" t="str">
            <v>средства по обязат.страхов.гражд.ответст.влад.странс.ср-в</v>
          </cell>
        </row>
        <row r="34">
          <cell r="B34" t="str">
            <v>Арнедная плата</v>
          </cell>
        </row>
        <row r="35">
          <cell r="B35" t="str">
            <v>услуги сторонних организаций</v>
          </cell>
        </row>
        <row r="36">
          <cell r="B36" t="str">
            <v>налог на имущество</v>
          </cell>
        </row>
        <row r="37">
          <cell r="B37" t="str">
            <v>прочие расходы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 refreshError="1"/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 refreshError="1"/>
      <sheetData sheetId="19" refreshError="1"/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>
        <row r="10">
          <cell r="B10" t="str">
            <v>Наименование контрагента, (сторона по договору)</v>
          </cell>
        </row>
      </sheetData>
      <sheetData sheetId="112">
        <row r="10">
          <cell r="G10" t="str">
            <v>Наименование обязательства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2" refreshError="1"/>
      <sheetData sheetId="183" refreshError="1"/>
      <sheetData sheetId="184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5"/>
      <sheetData sheetId="186" refreshError="1"/>
      <sheetData sheetId="187" refreshError="1"/>
      <sheetData sheetId="188">
        <row r="6">
          <cell r="F6">
            <v>17217</v>
          </cell>
        </row>
      </sheetData>
      <sheetData sheetId="189">
        <row r="6">
          <cell r="F6">
            <v>17217</v>
          </cell>
        </row>
      </sheetData>
      <sheetData sheetId="190">
        <row r="6">
          <cell r="F6">
            <v>17217</v>
          </cell>
        </row>
      </sheetData>
      <sheetData sheetId="191">
        <row r="6">
          <cell r="F6">
            <v>17217</v>
          </cell>
        </row>
      </sheetData>
      <sheetData sheetId="192">
        <row r="6">
          <cell r="F6">
            <v>17217</v>
          </cell>
        </row>
      </sheetData>
      <sheetData sheetId="193">
        <row r="6">
          <cell r="F6">
            <v>17217</v>
          </cell>
        </row>
      </sheetData>
      <sheetData sheetId="194">
        <row r="6">
          <cell r="F6">
            <v>17217</v>
          </cell>
        </row>
      </sheetData>
      <sheetData sheetId="195">
        <row r="11">
          <cell r="F11">
            <v>230</v>
          </cell>
        </row>
      </sheetData>
      <sheetData sheetId="196">
        <row r="6">
          <cell r="F6">
            <v>17217</v>
          </cell>
        </row>
      </sheetData>
      <sheetData sheetId="197"/>
      <sheetData sheetId="198"/>
      <sheetData sheetId="199">
        <row r="10">
          <cell r="B10">
            <v>0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10">
          <cell r="B10">
            <v>0</v>
          </cell>
        </row>
      </sheetData>
      <sheetData sheetId="219">
        <row r="10">
          <cell r="B10">
            <v>0</v>
          </cell>
        </row>
      </sheetData>
      <sheetData sheetId="220"/>
      <sheetData sheetId="221"/>
      <sheetData sheetId="222"/>
      <sheetData sheetId="223">
        <row r="10">
          <cell r="B10">
            <v>0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>
        <row r="10">
          <cell r="B10">
            <v>0</v>
          </cell>
        </row>
      </sheetData>
      <sheetData sheetId="235"/>
      <sheetData sheetId="236"/>
      <sheetData sheetId="237"/>
      <sheetData sheetId="238"/>
      <sheetData sheetId="239"/>
      <sheetData sheetId="240">
        <row r="6">
          <cell r="F6">
            <v>17217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10">
          <cell r="B10">
            <v>0</v>
          </cell>
        </row>
      </sheetData>
      <sheetData sheetId="254">
        <row r="10">
          <cell r="B10">
            <v>0</v>
          </cell>
        </row>
      </sheetData>
      <sheetData sheetId="255"/>
      <sheetData sheetId="256"/>
      <sheetData sheetId="257"/>
      <sheetData sheetId="258">
        <row r="10">
          <cell r="B10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10">
          <cell r="B10">
            <v>0</v>
          </cell>
        </row>
      </sheetData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10">
          <cell r="B10">
            <v>0</v>
          </cell>
        </row>
      </sheetData>
      <sheetData sheetId="289">
        <row r="10">
          <cell r="B10">
            <v>0</v>
          </cell>
        </row>
      </sheetData>
      <sheetData sheetId="290"/>
      <sheetData sheetId="291"/>
      <sheetData sheetId="292"/>
      <sheetData sheetId="293">
        <row r="10">
          <cell r="B10">
            <v>0</v>
          </cell>
        </row>
      </sheetData>
      <sheetData sheetId="294">
        <row r="6">
          <cell r="F6">
            <v>17217</v>
          </cell>
        </row>
      </sheetData>
      <sheetData sheetId="295">
        <row r="6">
          <cell r="F6">
            <v>17217</v>
          </cell>
        </row>
      </sheetData>
      <sheetData sheetId="296"/>
      <sheetData sheetId="297"/>
      <sheetData sheetId="298"/>
      <sheetData sheetId="299">
        <row r="6">
          <cell r="F6">
            <v>17217</v>
          </cell>
        </row>
      </sheetData>
      <sheetData sheetId="300"/>
      <sheetData sheetId="301"/>
      <sheetData sheetId="302"/>
      <sheetData sheetId="303"/>
      <sheetData sheetId="304">
        <row r="10">
          <cell r="B10">
            <v>0</v>
          </cell>
        </row>
      </sheetData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10">
          <cell r="B10">
            <v>0</v>
          </cell>
        </row>
      </sheetData>
      <sheetData sheetId="324">
        <row r="10">
          <cell r="B10">
            <v>0</v>
          </cell>
        </row>
      </sheetData>
      <sheetData sheetId="325"/>
      <sheetData sheetId="326"/>
      <sheetData sheetId="327"/>
      <sheetData sheetId="328">
        <row r="10">
          <cell r="B10">
            <v>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>
        <row r="10">
          <cell r="B10">
            <v>0</v>
          </cell>
        </row>
      </sheetData>
      <sheetData sheetId="359">
        <row r="10">
          <cell r="B10">
            <v>0</v>
          </cell>
        </row>
      </sheetData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>
        <row r="10">
          <cell r="B10">
            <v>0</v>
          </cell>
        </row>
      </sheetData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>
        <row r="10">
          <cell r="B10">
            <v>0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>
        <row r="10">
          <cell r="B10">
            <v>0</v>
          </cell>
        </row>
      </sheetData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>
        <row r="10">
          <cell r="B10">
            <v>0</v>
          </cell>
        </row>
      </sheetData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Инфо"/>
      <sheetName val="СОК накладные (ТК-Бишкек)"/>
      <sheetName val="2013б_п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ЦФО"/>
      <sheetName val="А_КБК"/>
      <sheetName val="Спр-к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писок ДохРасх"/>
      <sheetName val="Список компаний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Таб1.1"/>
      <sheetName val="Списки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гр5(о)"/>
      <sheetName val="5"/>
      <sheetName val="ИТ-бюджет"/>
      <sheetName val="Source"/>
      <sheetName val="17"/>
      <sheetName val="Ф-1 (для АО-энерго)"/>
      <sheetName val="Ф-2 (для АО-энерг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  <sheetName val="ээ"/>
      <sheetName val="вводные данные систем"/>
      <sheetName val="IBASE"/>
      <sheetName val="FST5"/>
      <sheetName val="ESTI."/>
      <sheetName val="DI-ESTI"/>
      <sheetName val="Сводка - лизинг"/>
      <sheetName val="6 Списки"/>
      <sheetName val="Enum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асчет нвв общий"/>
      <sheetName val="FST5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  <sheetName val="ээ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Лист3"/>
      <sheetName val="Лист7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  <sheetName val="Уравнения"/>
      <sheetName val="расчетный"/>
      <sheetName val="расчет"/>
      <sheetName val="на 1 тут"/>
      <sheetName val="Объекты 2010"/>
      <sheetName val="GLC_ratios_Jun"/>
      <sheetName val="HO_hrs"/>
      <sheetName val="control"/>
      <sheetName val="Прое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  <sheetName val="агр_БП"/>
      <sheetName val="P2_1"/>
      <sheetName val="Скорр_АБП_на_2009г_Курскэнерго_"/>
      <sheetName val="Огл__Графиков"/>
      <sheetName val="Текущие_цены"/>
      <sheetName val="6_Списки"/>
      <sheetName val="Сводка_-_лизинг"/>
      <sheetName val="Таб1_1"/>
      <sheetName val="Предлагаемая_новая_форма_СТРС"/>
      <sheetName val="сведения"/>
      <sheetName val="баланс квадраты пэс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ВСПОМОГАТ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2"/>
      <sheetName val="24.1"/>
      <sheetName val="3"/>
      <sheetName val="4.1"/>
      <sheetName val="4"/>
      <sheetName val="5"/>
      <sheetName val="6"/>
      <sheetName val="8"/>
      <sheetName val="9"/>
      <sheetName val="Заголовок"/>
      <sheetName val="Списки"/>
      <sheetName val="агр_БП1"/>
      <sheetName val="P2_11"/>
      <sheetName val="Скорр_АБП_на_2009г_Курскэнерго1"/>
      <sheetName val="Огл__Графиков1"/>
      <sheetName val="Текущие_цены1"/>
      <sheetName val="6_Списки1"/>
      <sheetName val="Сводка_-_лизинг1"/>
      <sheetName val="Таб1_11"/>
      <sheetName val="Предлагаемая_новая_форма_СТРС1"/>
      <sheetName val="баланс_квадраты_пэс"/>
      <sheetName val="17_1"/>
      <sheetName val="24_1"/>
      <sheetName val="4_1"/>
      <sheetName val="перекрестка"/>
      <sheetName val="18.2"/>
      <sheetName val="21.3"/>
      <sheetName val="2.3"/>
      <sheetName val="нвв(1 полуг.)"/>
      <sheetName val="5 баланс эм"/>
      <sheetName val="Контроль"/>
      <sheetName val="из ИПР"/>
      <sheetName val="иртышская"/>
      <sheetName val="таврическая"/>
      <sheetName val="сибирь"/>
      <sheetName val="TEHSHEET"/>
      <sheetName val="1997"/>
      <sheetName val="эл с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  <sheetName val="Управление"/>
      <sheetName val="multilats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сходные данные"/>
      <sheetName val="Общехозяйственные расходы"/>
      <sheetName val="Штатное"/>
      <sheetName val="Свод"/>
      <sheetName val="TECHSHEET"/>
      <sheetName val="P2.1"/>
      <sheetName val="I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.мчас (П)"/>
      <sheetName val="Гр(27.07.00)5Х"/>
      <sheetName val="9 Смета затра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БДДС$"/>
      <sheetName val="данные"/>
      <sheetName val="ТоКС-э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Вариант1"/>
      <sheetName val="Lists"/>
      <sheetName val="1"/>
      <sheetName val="топография"/>
      <sheetName val="Прочти меня!"/>
      <sheetName val="#ССЫЛКА"/>
      <sheetName val="Прочти_меня!"/>
      <sheetName val="2002(v2)"/>
      <sheetName val="1999-veca"/>
      <sheetName val="Реж_НКК"/>
      <sheetName val="ДАО"/>
      <sheetName val="влад-таблица"/>
      <sheetName val="Заявка"/>
      <sheetName val="Лист3"/>
      <sheetName val="МАТЕР.433,452"/>
      <sheetName val="Исх"/>
      <sheetName val="RAB"/>
      <sheetName val=""/>
      <sheetName val="Прочти_меня!1"/>
      <sheetName val="12июля"/>
      <sheetName val="Dati Caricati"/>
      <sheetName val="Дебиторка"/>
      <sheetName val="пл. 2001 цехов и УГС"/>
      <sheetName val="справочник"/>
      <sheetName val="Работы на объектах"/>
      <sheetName val="Adjustment schedule"/>
      <sheetName val="август"/>
      <sheetName val="BS_ias"/>
      <sheetName val="Сумм"/>
      <sheetName val="1.10.96"/>
      <sheetName val="план"/>
      <sheetName val="Россия-экспорт"/>
      <sheetName val="ФОРМА по 1-12 (2015г.)"/>
      <sheetName val="ИЦП9900"/>
      <sheetName val="РЕЕСТР_СИ"/>
      <sheetName val="27_Коммерч.расходы"/>
      <sheetName val="Форма1"/>
      <sheetName val="Форма2"/>
      <sheetName val="интерфейс"/>
      <sheetName val="Материалы план"/>
      <sheetName val="Материалы"/>
      <sheetName val="tech"/>
      <sheetName val="REESTR_ORG"/>
      <sheetName val="НВВ по уровням"/>
      <sheetName val="REESTR"/>
      <sheetName val="Восстановл_Лист7"/>
      <sheetName val="Восстановл_Лист15"/>
      <sheetName val="Восстановл_Лист11"/>
      <sheetName val="Восстановл_Лист21"/>
      <sheetName val="Лист визирования"/>
      <sheetName val="ПОДПИСИ"/>
      <sheetName val="М_1"/>
      <sheetName val="транс. налог ауп"/>
      <sheetName val="6.11 новый"/>
      <sheetName val="пр_5_1"/>
      <sheetName val="Смета"/>
      <sheetName val="Подрядчики"/>
      <sheetName val="НВВ_по_уровням"/>
      <sheetName val="Info"/>
      <sheetName val="1 ГКПЗ 2011 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Списки"/>
      <sheetName val="Прил.17 Вспом инфо"/>
      <sheetName val="Мощность"/>
      <sheetName val="2.Инфо"/>
      <sheetName val="Валюты"/>
      <sheetName val="sys"/>
      <sheetName val="Справочники"/>
      <sheetName val="КЗ"/>
      <sheetName val="расчет тарифов"/>
      <sheetName val="Исходные_данные"/>
      <sheetName val="Общехозяйственные_расходы"/>
      <sheetName val="001, импорт"/>
      <sheetName val="6_124"/>
      <sheetName val="6_144"/>
      <sheetName val="6_74"/>
      <sheetName val="6_84"/>
      <sheetName val="6_9_24"/>
      <sheetName val="6_9_14"/>
      <sheetName val="6_94"/>
      <sheetName val="6_10_14"/>
      <sheetName val="6_224"/>
      <sheetName val="6_174"/>
      <sheetName val="6_154"/>
      <sheetName val="6_11_14"/>
      <sheetName val="6_194"/>
      <sheetName val="6_204"/>
      <sheetName val="6_284"/>
      <sheetName val="6_5_1_ТНП4"/>
      <sheetName val="6_134"/>
      <sheetName val="6_234"/>
      <sheetName val="6_244"/>
      <sheetName val="6_214"/>
      <sheetName val="Огл__Графиков4"/>
      <sheetName val="Текущие_цены4"/>
      <sheetName val="Факт_БДР3"/>
      <sheetName val="ДДС_(Форма_№3)3"/>
      <sheetName val="НВВ_по_уровням3"/>
      <sheetName val="транс__налог_ауп3"/>
      <sheetName val="6_122"/>
      <sheetName val="6_142"/>
      <sheetName val="6_72"/>
      <sheetName val="6_82"/>
      <sheetName val="6_9_22"/>
      <sheetName val="6_9_12"/>
      <sheetName val="6_92"/>
      <sheetName val="6_10_12"/>
      <sheetName val="6_222"/>
      <sheetName val="6_172"/>
      <sheetName val="6_152"/>
      <sheetName val="6_11_12"/>
      <sheetName val="6_192"/>
      <sheetName val="6_202"/>
      <sheetName val="6_282"/>
      <sheetName val="6_5_1_ТНП2"/>
      <sheetName val="6_132"/>
      <sheetName val="6_232"/>
      <sheetName val="6_242"/>
      <sheetName val="6_212"/>
      <sheetName val="Огл__Графиков2"/>
      <sheetName val="Текущие_цены2"/>
      <sheetName val="Факт_БДР1"/>
      <sheetName val="ДДС_(Форма_№3)1"/>
      <sheetName val="НВВ_по_уровням1"/>
      <sheetName val="транс__налог_ауп1"/>
      <sheetName val="транс__налог_ауп"/>
      <sheetName val="6_123"/>
      <sheetName val="6_143"/>
      <sheetName val="6_73"/>
      <sheetName val="6_83"/>
      <sheetName val="6_9_23"/>
      <sheetName val="6_9_13"/>
      <sheetName val="6_93"/>
      <sheetName val="6_10_13"/>
      <sheetName val="6_223"/>
      <sheetName val="6_173"/>
      <sheetName val="6_153"/>
      <sheetName val="6_11_13"/>
      <sheetName val="6_193"/>
      <sheetName val="6_203"/>
      <sheetName val="6_283"/>
      <sheetName val="6_5_1_ТНП3"/>
      <sheetName val="6_133"/>
      <sheetName val="6_233"/>
      <sheetName val="6_243"/>
      <sheetName val="6_213"/>
      <sheetName val="Огл__Графиков3"/>
      <sheetName val="Текущие_цены3"/>
      <sheetName val="Факт_БДР2"/>
      <sheetName val="ДДС_(Форма_№3)2"/>
      <sheetName val="НВВ_по_уровням2"/>
      <sheetName val="транс__налог_ауп2"/>
      <sheetName val="6_125"/>
      <sheetName val="6_145"/>
      <sheetName val="6_75"/>
      <sheetName val="6_85"/>
      <sheetName val="6_9_25"/>
      <sheetName val="6_9_15"/>
      <sheetName val="6_95"/>
      <sheetName val="6_10_15"/>
      <sheetName val="6_225"/>
      <sheetName val="6_175"/>
      <sheetName val="6_155"/>
      <sheetName val="6_11_15"/>
      <sheetName val="6_195"/>
      <sheetName val="6_205"/>
      <sheetName val="6_285"/>
      <sheetName val="6_5_1_ТНП5"/>
      <sheetName val="6_135"/>
      <sheetName val="6_235"/>
      <sheetName val="6_245"/>
      <sheetName val="6_215"/>
      <sheetName val="Огл__Графиков5"/>
      <sheetName val="Текущие_цены5"/>
      <sheetName val="Факт_БДР4"/>
      <sheetName val="ДДС_(Форма_№3)4"/>
      <sheetName val="НВВ_по_уровням4"/>
      <sheetName val="транс__налог_ауп4"/>
      <sheetName val="6_126"/>
      <sheetName val="6_146"/>
      <sheetName val="6_76"/>
      <sheetName val="6_86"/>
      <sheetName val="6_9_26"/>
      <sheetName val="6_9_16"/>
      <sheetName val="6_96"/>
      <sheetName val="6_10_16"/>
      <sheetName val="6_226"/>
      <sheetName val="6_176"/>
      <sheetName val="6_156"/>
      <sheetName val="6_11_16"/>
      <sheetName val="6_196"/>
      <sheetName val="6_206"/>
      <sheetName val="6_286"/>
      <sheetName val="6_5_1_ТНП6"/>
      <sheetName val="6_136"/>
      <sheetName val="6_236"/>
      <sheetName val="6_246"/>
      <sheetName val="6_216"/>
      <sheetName val="Огл__Графиков6"/>
      <sheetName val="Текущие_цены6"/>
      <sheetName val="Факт_БДР5"/>
      <sheetName val="ДДС_(Форма_№3)5"/>
      <sheetName val="НВВ_по_уровням5"/>
      <sheetName val="транс__налог_ауп5"/>
      <sheetName val="Лист_визирования"/>
      <sheetName val="6_127"/>
      <sheetName val="6_147"/>
      <sheetName val="6_77"/>
      <sheetName val="6_87"/>
      <sheetName val="6_9_27"/>
      <sheetName val="6_9_17"/>
      <sheetName val="6_97"/>
      <sheetName val="6_10_17"/>
      <sheetName val="6_227"/>
      <sheetName val="6_177"/>
      <sheetName val="6_157"/>
      <sheetName val="6_11_17"/>
      <sheetName val="6_197"/>
      <sheetName val="6_207"/>
      <sheetName val="6_287"/>
      <sheetName val="6_5_1_ТНП7"/>
      <sheetName val="6_137"/>
      <sheetName val="6_237"/>
      <sheetName val="6_247"/>
      <sheetName val="6_217"/>
      <sheetName val="Огл__Графиков7"/>
      <sheetName val="Текущие_цены7"/>
      <sheetName val="Факт_БДР6"/>
      <sheetName val="ДДС_(Форма_№3)6"/>
      <sheetName val="НВВ_по_уровням6"/>
      <sheetName val="транс__налог_ауп6"/>
      <sheetName val="Лист_визирования1"/>
      <sheetName val="6.21.3"/>
      <sheetName val="6.22.1"/>
      <sheetName val="6.25"/>
      <sheetName val="6.3.1"/>
      <sheetName val="6.3.1.2"/>
      <sheetName val="6.3.1.3"/>
      <sheetName val="6.30"/>
      <sheetName val="6.6"/>
      <sheetName val="6.11.2"/>
      <sheetName val="6.8.1"/>
      <sheetName val="6.12_Д"/>
      <sheetName val="6.2_ТН"/>
      <sheetName val="6.12_Р"/>
      <sheetName val="6.26"/>
      <sheetName val="6.1"/>
      <sheetName val="Период"/>
      <sheetName val="Перечень данных"/>
      <sheetName val="Движение по месяцам"/>
      <sheetName val="ИТОГО"/>
      <sheetName val="ставки"/>
      <sheetName val="Материалы_янв-июль"/>
      <sheetName val="Осн.средства"/>
      <sheetName val="Прайс_ВиВ"/>
      <sheetName val="Прайс_ЦАЛ"/>
      <sheetName val="Факт07"/>
      <sheetName val="Инвестиции"/>
      <sheetName val="L-1"/>
      <sheetName val="СписокТЭП"/>
      <sheetName val="2.2.4"/>
      <sheetName val="GLC_ratios_Jun"/>
      <sheetName val="Н_Произв-во"/>
      <sheetName val="вводные"/>
      <sheetName val="Коэф-ты"/>
      <sheetName val="СП"/>
      <sheetName val="11_"/>
      <sheetName val="3_"/>
      <sheetName val="9_"/>
      <sheetName val="4_"/>
      <sheetName val="11_1"/>
      <sheetName val="3_1"/>
      <sheetName val="9_1"/>
      <sheetName val="4_1"/>
      <sheetName val="Прочти_меня!2"/>
      <sheetName val="Курс-ГП"/>
      <sheetName val="6_11_1  сторонние"/>
      <sheetName val="Восстановл_Лист4"/>
      <sheetName val="Восстановл_Лист12"/>
      <sheetName val="Восстановл_Лист18"/>
      <sheetName val="Восстановл_Лист10"/>
      <sheetName val="Восстановл_Лист6"/>
      <sheetName val="Восстановл_Лист14"/>
      <sheetName val="Восстановл_Лист20"/>
      <sheetName val="Восстановл_Лист16"/>
      <sheetName val="Восстановл_Лист5"/>
      <sheetName val="Восстановл_Лист13"/>
      <sheetName val="Восстановл_Лист19"/>
      <sheetName val="Восстановл_Лист17"/>
      <sheetName val="Parametrs"/>
      <sheetName val="control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  <sheetName val="агр_БП"/>
      <sheetName val="таблица_1"/>
      <sheetName val="P2_1"/>
      <sheetName val="Огл__Графиков"/>
      <sheetName val="Текущие_цены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2014-2017"/>
      <sheetName val="Скорр_АБП_на 2009г_Твер_290709_"/>
      <sheetName val="2008 -2010"/>
      <sheetName val="иртышская"/>
      <sheetName val="таврическая"/>
      <sheetName val="сибирь"/>
      <sheetName val="2007 (Min)"/>
      <sheetName val="2007 (Max)"/>
      <sheetName val="Баланс"/>
      <sheetName val="Титульный"/>
      <sheetName val="Tch"/>
      <sheetName val="Стоимость ЭЭ"/>
      <sheetName val="агр_БП1"/>
      <sheetName val="таблица_11"/>
      <sheetName val="P2_11"/>
      <sheetName val="Огл__Графиков1"/>
      <sheetName val="Текущие_цены1"/>
      <sheetName val="6_Списки"/>
      <sheetName val="Скорр_АБП_на_2009г_Твер_290709_"/>
      <sheetName val="2008_-2010"/>
      <sheetName val="2007_(Min)"/>
      <sheetName val="2007_(Max)"/>
      <sheetName val="18_2"/>
      <sheetName val="17_1"/>
      <sheetName val="2_3"/>
      <sheetName val="21.3"/>
      <sheetName val="Контроль"/>
      <sheetName val="Данные"/>
      <sheetName val="ПС рек"/>
      <sheetName val="ЛЭП нов"/>
      <sheetName val="Предлагаемая новая форма СТРС"/>
      <sheetName val="Таб1.1"/>
      <sheetName val="Организации"/>
      <sheetName val="Заголовок"/>
      <sheetName val="уф-61"/>
      <sheetName val="29"/>
      <sheetName val="21"/>
      <sheetName val="23"/>
      <sheetName val="26"/>
      <sheetName val="28"/>
      <sheetName val="19"/>
      <sheetName val="22"/>
      <sheetName val="24"/>
      <sheetName val="0.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Сводка - лизинг"/>
      <sheetName val="агр_БП"/>
      <sheetName val="Предлагаемая_новая_форма_СТРС"/>
      <sheetName val="18_2"/>
      <sheetName val="17_1"/>
      <sheetName val="2_3"/>
      <sheetName val="P2_1"/>
      <sheetName val="Служебный_лист"/>
      <sheetName val="База"/>
      <sheetName val="t_настройки"/>
      <sheetName val="6 Списки"/>
      <sheetName val="21.3"/>
      <sheetName val="24"/>
      <sheetName val="25"/>
      <sheetName val="5"/>
      <sheetName val="P2.2"/>
      <sheetName val="БИ-2-18-П"/>
      <sheetName val="БИ-2-19-П"/>
      <sheetName val="БИ-2-7-П"/>
      <sheetName val="БИ-2-9-П"/>
      <sheetName val="БИ-2-14-П"/>
      <sheetName val="БИ-2-16-П"/>
      <sheetName val="баланс квадраты пэс"/>
      <sheetName val="Титульный"/>
      <sheetName val="Tch"/>
      <sheetName val="агр_БП1"/>
      <sheetName val="Предлагаемая_новая_форма_СТРС1"/>
      <sheetName val="18_21"/>
      <sheetName val="17_11"/>
      <sheetName val="2_31"/>
      <sheetName val="P2_11"/>
      <sheetName val="Служебный_лист1"/>
      <sheetName val="Производство_электроэнергии"/>
      <sheetName val="Т19_1"/>
      <sheetName val="Сводка_-_лизинг"/>
      <sheetName val="6_Списки"/>
      <sheetName val="21_3"/>
      <sheetName val="P2_2"/>
      <sheetName val="баланс_квадраты_пэс"/>
      <sheetName val="17"/>
      <sheetName val="Ф-1 (для АО-энерго)"/>
      <sheetName val="Ф-2 (для АО-энерго)"/>
      <sheetName val="XLR_NoRangeSheet"/>
      <sheetName val="Огл. Графиков"/>
      <sheetName val="рабочий"/>
      <sheetName val="Текущие цены"/>
      <sheetName val="окраска"/>
      <sheetName val="I"/>
      <sheetName val="共機計算"/>
      <sheetName val="Титульный лист С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  <sheetName val="Скорр_АБП_на 2009г_Твер_140709_"/>
      <sheetName val="FST5"/>
      <sheetName val="Заголовок"/>
      <sheetName val="агр_БП"/>
      <sheetName val="таблица_1"/>
      <sheetName val="18_2"/>
      <sheetName val="17_1"/>
      <sheetName val="2_3"/>
      <sheetName val="P2_1"/>
      <sheetName val="6 Списки"/>
      <sheetName val="баланс квадраты пэс"/>
      <sheetName val="Титульный"/>
      <sheetName val="Т12"/>
      <sheetName val="3"/>
      <sheetName val="TECHSHEET"/>
      <sheetName val="П1.30"/>
      <sheetName val="2008 -2010"/>
      <sheetName val="Служебный лист"/>
      <sheetName val="ээ"/>
      <sheetName val="агр_БП1"/>
      <sheetName val="таблица_11"/>
      <sheetName val="18_21"/>
      <sheetName val="17_11"/>
      <sheetName val="2_31"/>
      <sheetName val="P2_11"/>
      <sheetName val="Скорр_АБП_на_2009г_Твер_140709_"/>
      <sheetName val="баланс_квадраты_пэс"/>
      <sheetName val="П1_30"/>
      <sheetName val="2008_-2010"/>
      <sheetName val="6_Списки"/>
      <sheetName val="Служебный_лист"/>
      <sheetName val="17"/>
      <sheetName val="Ф-1 (для АО-энерго)"/>
      <sheetName val="Ф-2 (для АО-энерго)"/>
      <sheetName val="24"/>
      <sheetName val="25"/>
      <sheetName val="Свод"/>
      <sheetName val="Предлагаемая новая форма СТРС"/>
      <sheetName val="бф-2-13-п"/>
      <sheetName val="регион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Лист1"/>
      <sheetName val="Лист2"/>
      <sheetName val="Лист3"/>
      <sheetName val="Увел ст-ти"/>
      <sheetName val="Прич"/>
      <sheetName val="план"/>
      <sheetName val="стадия"/>
      <sheetName val="Шапка"/>
      <sheetName val="персп"/>
      <sheetName val="Для ст.7"/>
      <sheetName val="Для ст 23-28"/>
    </sheetNames>
    <sheetDataSet>
      <sheetData sheetId="0"/>
      <sheetData sheetId="1"/>
      <sheetData sheetId="2"/>
      <sheetData sheetId="3">
        <row r="3">
          <cell r="A3" t="str">
            <v>F_1010100001</v>
          </cell>
          <cell r="B3" t="str">
            <v>2.2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F_1010100024</v>
          </cell>
          <cell r="B4">
            <v>6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L_1010305680</v>
          </cell>
          <cell r="B5" t="str">
            <v>2.2</v>
          </cell>
          <cell r="C5">
            <v>0.11869004000000001</v>
          </cell>
          <cell r="D5">
            <v>0.1186900400000000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L_1010305679</v>
          </cell>
          <cell r="B6" t="str">
            <v>2.2</v>
          </cell>
          <cell r="C6">
            <v>0.12931289999999998</v>
          </cell>
          <cell r="D6">
            <v>0.12931289999999998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K_1010305020</v>
          </cell>
          <cell r="B7" t="str">
            <v>2.2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M_1010106797</v>
          </cell>
          <cell r="B8" t="str">
            <v>2.2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M_1010106798</v>
          </cell>
          <cell r="B9" t="str">
            <v>2.2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F_1010100028</v>
          </cell>
          <cell r="B10" t="str">
            <v>2.1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F_1010102289</v>
          </cell>
          <cell r="B11" t="str">
            <v>2.1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F_1010100202</v>
          </cell>
          <cell r="B12">
            <v>6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J_1010104097</v>
          </cell>
          <cell r="B13" t="str">
            <v>2.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L_1010106019</v>
          </cell>
          <cell r="B14" t="str">
            <v>2.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F_1010100026</v>
          </cell>
          <cell r="B15" t="str">
            <v>2.1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F_1010102290</v>
          </cell>
          <cell r="B16" t="str">
            <v>2.1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F_1010102291</v>
          </cell>
          <cell r="B17" t="str">
            <v>2.1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F_1010102271</v>
          </cell>
          <cell r="B18">
            <v>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M_1020106944</v>
          </cell>
          <cell r="B19" t="str">
            <v>1.4.2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L_1020205685</v>
          </cell>
          <cell r="B20" t="str">
            <v>1.1.3.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M_1020206943</v>
          </cell>
          <cell r="B21" t="str">
            <v>1.1.3.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L_1020205683</v>
          </cell>
          <cell r="B22" t="str">
            <v>1.1.3.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L_1020206033</v>
          </cell>
          <cell r="B23" t="str">
            <v>1.1.3.1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L_1020205688</v>
          </cell>
          <cell r="B24" t="str">
            <v>1.1.3.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L_1020305958</v>
          </cell>
          <cell r="B25" t="str">
            <v>1.1.3.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L_1020206605</v>
          </cell>
          <cell r="B26" t="str">
            <v>1.1.3.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N_1020207201</v>
          </cell>
          <cell r="B27" t="str">
            <v>1.1.3.1</v>
          </cell>
          <cell r="C27">
            <v>0.21842126000000001</v>
          </cell>
          <cell r="D27">
            <v>0.21842126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N_1020207062</v>
          </cell>
          <cell r="B28" t="str">
            <v>1.1.3.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16200000000000001</v>
          </cell>
          <cell r="J28">
            <v>0</v>
          </cell>
          <cell r="K28">
            <v>0</v>
          </cell>
        </row>
        <row r="29">
          <cell r="A29" t="str">
            <v>L_1020106606</v>
          </cell>
          <cell r="B29" t="str">
            <v>1.4.2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L_1020205920</v>
          </cell>
          <cell r="B30" t="str">
            <v>1.1.3.1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L_1020206034</v>
          </cell>
          <cell r="B31" t="str">
            <v>1.1.3.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N_1020207510</v>
          </cell>
          <cell r="B32" t="str">
            <v>1.1.3.1</v>
          </cell>
          <cell r="C32">
            <v>9.3246540000000003E-2</v>
          </cell>
          <cell r="D32">
            <v>9.3246540000000003E-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N_1020207508</v>
          </cell>
          <cell r="B33" t="str">
            <v>1.1.3.1</v>
          </cell>
          <cell r="C33">
            <v>0.30128785999999996</v>
          </cell>
          <cell r="D33">
            <v>0.3012878599999999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L_1020306311</v>
          </cell>
          <cell r="B34" t="str">
            <v>1.1.3.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N_1020208092</v>
          </cell>
          <cell r="B35" t="str">
            <v>1.1.3.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N_1020208093</v>
          </cell>
          <cell r="B36" t="str">
            <v>1.1.3.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N_1020208185</v>
          </cell>
          <cell r="B37" t="str">
            <v>1.1.3.1</v>
          </cell>
          <cell r="C37">
            <v>0</v>
          </cell>
          <cell r="D37">
            <v>1.082052E-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</row>
        <row r="38">
          <cell r="A38" t="str">
            <v>L_1020205684</v>
          </cell>
          <cell r="B38" t="str">
            <v>1.1.3.1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M_1020206865</v>
          </cell>
          <cell r="B39" t="str">
            <v>1.1.3.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N_1020207279</v>
          </cell>
          <cell r="B40" t="str">
            <v>1.1.3.1</v>
          </cell>
          <cell r="C40">
            <v>0.14771814000000003</v>
          </cell>
          <cell r="D40">
            <v>0.1477181400000000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K_1020003681</v>
          </cell>
          <cell r="B41" t="str">
            <v>1.1.3.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L_1020205360</v>
          </cell>
          <cell r="B42" t="str">
            <v>1.1.3.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L_1020205361</v>
          </cell>
          <cell r="B43" t="str">
            <v>1.1.3.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L_1020205596</v>
          </cell>
          <cell r="B44" t="str">
            <v>1.1.3.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N_1020207693</v>
          </cell>
          <cell r="B45" t="str">
            <v>1.1.3.1</v>
          </cell>
          <cell r="C45">
            <v>0.23754279</v>
          </cell>
          <cell r="D45">
            <v>0.64965534999999996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N_1020207694</v>
          </cell>
          <cell r="B46" t="str">
            <v>1.1.3.1</v>
          </cell>
          <cell r="C46">
            <v>0.35832047</v>
          </cell>
          <cell r="D46">
            <v>0.6572622299999999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N_1020207770</v>
          </cell>
          <cell r="B47" t="str">
            <v>1.1.3.1</v>
          </cell>
          <cell r="C47">
            <v>1.7439000000000001E-3</v>
          </cell>
          <cell r="D47">
            <v>1.7439000000000001E-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N_1020207515</v>
          </cell>
          <cell r="B48" t="str">
            <v>1.1.3.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Г2</v>
          </cell>
          <cell r="B49" t="str">
            <v>1.1.2</v>
          </cell>
          <cell r="C49">
            <v>27.077802659999985</v>
          </cell>
          <cell r="D49">
            <v>30.612861343016313</v>
          </cell>
          <cell r="E49">
            <v>6.78566728892371</v>
          </cell>
          <cell r="F49">
            <v>0.72499999999999998</v>
          </cell>
          <cell r="G49">
            <v>15.805999999999999</v>
          </cell>
          <cell r="H49">
            <v>0</v>
          </cell>
          <cell r="I49">
            <v>1.4E-2</v>
          </cell>
          <cell r="J49">
            <v>0</v>
          </cell>
          <cell r="K49">
            <v>273</v>
          </cell>
        </row>
        <row r="50">
          <cell r="A50" t="str">
            <v>M_1020207526</v>
          </cell>
          <cell r="B50" t="str">
            <v>1.1.2</v>
          </cell>
          <cell r="C50">
            <v>0.10608637</v>
          </cell>
          <cell r="D50">
            <v>0.10608637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M_1020207527</v>
          </cell>
          <cell r="B51" t="str">
            <v>1.1.2</v>
          </cell>
          <cell r="C51">
            <v>8.6067290000000005E-2</v>
          </cell>
          <cell r="D51">
            <v>8.6067290000000005E-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L_1020205611</v>
          </cell>
          <cell r="B52" t="str">
            <v>1.1.2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L_1020205619</v>
          </cell>
          <cell r="B53" t="str">
            <v>1.1.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L_1020205796</v>
          </cell>
          <cell r="B54" t="str">
            <v>1.1.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L_1020205952</v>
          </cell>
          <cell r="B55" t="str">
            <v>1.1.2</v>
          </cell>
          <cell r="C55">
            <v>9.5555399999999995E-3</v>
          </cell>
          <cell r="D55">
            <v>9.5555399999999995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L_1020205954</v>
          </cell>
          <cell r="B56" t="str">
            <v>1.1.2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L_1020205201</v>
          </cell>
          <cell r="B57" t="str">
            <v>1.1.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L_1020204837</v>
          </cell>
          <cell r="B58" t="str">
            <v>1.1.2</v>
          </cell>
          <cell r="C58">
            <v>6.5883099999999991E-3</v>
          </cell>
          <cell r="D58">
            <v>6.5883099999999991E-3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L_1020206177</v>
          </cell>
          <cell r="B59" t="str">
            <v>1.1.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L_1020205159</v>
          </cell>
          <cell r="B60" t="str">
            <v>1.1.2</v>
          </cell>
          <cell r="C60">
            <v>3.4760680000000002E-2</v>
          </cell>
          <cell r="D60">
            <v>3.4760680000000002E-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L_1020206054</v>
          </cell>
          <cell r="B61" t="str">
            <v>1.1.2</v>
          </cell>
          <cell r="C61">
            <v>5.2995599999999992E-3</v>
          </cell>
          <cell r="D61">
            <v>5.2995599999999992E-3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M_1020205757</v>
          </cell>
          <cell r="B62" t="str">
            <v>1.1.2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M_1020206044</v>
          </cell>
          <cell r="B63" t="str">
            <v>1.1.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M_1020206712</v>
          </cell>
          <cell r="B64" t="str">
            <v>1.1.2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M_1020206710</v>
          </cell>
          <cell r="B65" t="str">
            <v>1.1.2</v>
          </cell>
          <cell r="C65">
            <v>3.8917389999999996E-2</v>
          </cell>
          <cell r="D65">
            <v>3.8917389999999996E-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M_1020306324</v>
          </cell>
          <cell r="B66" t="str">
            <v>1.1.2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M_1020207204</v>
          </cell>
          <cell r="B67" t="str">
            <v>1.1.2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M_3фИРЭС</v>
          </cell>
          <cell r="B68" t="str">
            <v>1.1.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M_3фХРЭС</v>
          </cell>
          <cell r="B69" t="str">
            <v>1.1.2</v>
          </cell>
          <cell r="C69">
            <v>0</v>
          </cell>
          <cell r="D69">
            <v>4.1891050000000006E-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M_3фЦРЭС</v>
          </cell>
          <cell r="B70" t="str">
            <v>1.1.2</v>
          </cell>
          <cell r="C70">
            <v>0.20733643999999998</v>
          </cell>
          <cell r="D70">
            <v>0.207336439999999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M_1020206877</v>
          </cell>
          <cell r="B71" t="str">
            <v>1.1.2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M_1020204804</v>
          </cell>
          <cell r="B72" t="str">
            <v>1.1.2</v>
          </cell>
          <cell r="C72">
            <v>7.1842299999999984E-2</v>
          </cell>
          <cell r="D72">
            <v>7.1842299999999984E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M_1020206706</v>
          </cell>
          <cell r="B73" t="str">
            <v>1.1.2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M_1020304431</v>
          </cell>
          <cell r="B74" t="str">
            <v>1.1.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M_1020207131</v>
          </cell>
          <cell r="B75" t="str">
            <v>1.1.2</v>
          </cell>
          <cell r="C75">
            <v>5.0086999999999996E-3</v>
          </cell>
          <cell r="D75">
            <v>5.0086999999999996E-3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M_1020306366</v>
          </cell>
          <cell r="B76" t="str">
            <v>1.1.2</v>
          </cell>
          <cell r="C76">
            <v>1.6400410000000001E-2</v>
          </cell>
          <cell r="D76">
            <v>1.6400410000000001E-2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M_1020305968</v>
          </cell>
          <cell r="B77" t="str">
            <v>1.1.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M_1020207419</v>
          </cell>
          <cell r="B78" t="str">
            <v>1.1.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M_1020206180</v>
          </cell>
          <cell r="B79" t="str">
            <v>1.1.2</v>
          </cell>
          <cell r="C79">
            <v>3.1305979999999997E-2</v>
          </cell>
          <cell r="D79">
            <v>3.1305979999999997E-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M_1020207285</v>
          </cell>
          <cell r="B80" t="str">
            <v>1.1.2</v>
          </cell>
          <cell r="C80">
            <v>0</v>
          </cell>
          <cell r="D80">
            <v>0.2992318100000055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M_1020207420</v>
          </cell>
          <cell r="B81" t="str">
            <v>1.1.2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M_1020207536</v>
          </cell>
          <cell r="B82" t="str">
            <v>1.1.2</v>
          </cell>
          <cell r="C82">
            <v>0</v>
          </cell>
          <cell r="D82">
            <v>6.4058600000000002E-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M_1020306321</v>
          </cell>
          <cell r="B83" t="str">
            <v>1.1.2</v>
          </cell>
          <cell r="C83">
            <v>8.7641789999999997E-2</v>
          </cell>
          <cell r="D83">
            <v>0.1432022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M_1020207535</v>
          </cell>
          <cell r="B84" t="str">
            <v>1.1.2</v>
          </cell>
          <cell r="C84">
            <v>0</v>
          </cell>
          <cell r="D84">
            <v>6.4058600000000002E-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N_1020207620</v>
          </cell>
          <cell r="B85" t="str">
            <v>1.1.2</v>
          </cell>
          <cell r="C85">
            <v>2.0926860000000002E-2</v>
          </cell>
          <cell r="D85">
            <v>2.0926860000000002E-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N_4656</v>
          </cell>
          <cell r="B86" t="str">
            <v>1.1.2</v>
          </cell>
          <cell r="C86">
            <v>1.0514326699999998</v>
          </cell>
          <cell r="D86">
            <v>5.2317099999999997E-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N_4651</v>
          </cell>
          <cell r="B87" t="str">
            <v>1.1.2</v>
          </cell>
          <cell r="C87">
            <v>1.0616489999999999E-2</v>
          </cell>
          <cell r="D87">
            <v>5.3847800000000005E-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N_1020207288</v>
          </cell>
          <cell r="B88" t="str">
            <v>1.1.2</v>
          </cell>
          <cell r="C88">
            <v>2.3674400000000002E-2</v>
          </cell>
          <cell r="D88">
            <v>2.3674400000000002E-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N_1020306246</v>
          </cell>
          <cell r="B89" t="str">
            <v>1.1.2</v>
          </cell>
          <cell r="C89">
            <v>0.1871939</v>
          </cell>
          <cell r="D89">
            <v>0.1871939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N_1020207411</v>
          </cell>
          <cell r="B90" t="str">
            <v>1.1.2</v>
          </cell>
          <cell r="C90">
            <v>0.35843665999999996</v>
          </cell>
          <cell r="D90">
            <v>0.1093674900000000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N_4675</v>
          </cell>
          <cell r="B91" t="str">
            <v>1.1.2</v>
          </cell>
          <cell r="C91">
            <v>0</v>
          </cell>
          <cell r="D91">
            <v>0.25934437999999999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N_4544</v>
          </cell>
          <cell r="B92" t="str">
            <v>1.1.2</v>
          </cell>
          <cell r="C92">
            <v>0</v>
          </cell>
          <cell r="D92">
            <v>9.5555399999999995E-3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N_1020207776</v>
          </cell>
          <cell r="B93" t="str">
            <v>1.1.2</v>
          </cell>
          <cell r="C93">
            <v>5.8712399999999998E-3</v>
          </cell>
          <cell r="D93">
            <v>5.8712399999999998E-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N_1020207687</v>
          </cell>
          <cell r="B94" t="str">
            <v>1.1.2</v>
          </cell>
          <cell r="C94">
            <v>1.3800030000000001E-2</v>
          </cell>
          <cell r="D94">
            <v>1.3800030000000001E-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N_1020205603</v>
          </cell>
          <cell r="B95" t="str">
            <v>1.1.2</v>
          </cell>
          <cell r="C95">
            <v>4.4962969999999998E-2</v>
          </cell>
          <cell r="D95">
            <v>4.4962969999999998E-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N_1020207617</v>
          </cell>
          <cell r="B96" t="str">
            <v>1.1.2</v>
          </cell>
          <cell r="C96">
            <v>7.5272800000000008E-3</v>
          </cell>
          <cell r="D96">
            <v>7.5272800000000008E-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N_1020207733</v>
          </cell>
          <cell r="B97" t="str">
            <v>1.1.2</v>
          </cell>
          <cell r="C97">
            <v>1.25453E-3</v>
          </cell>
          <cell r="D97">
            <v>1.25453E-3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N_1020306355</v>
          </cell>
          <cell r="B98" t="str">
            <v>1.1.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N_1020207531</v>
          </cell>
          <cell r="B99" t="str">
            <v>1.1.2</v>
          </cell>
          <cell r="C99">
            <v>3.9421600000000001E-3</v>
          </cell>
          <cell r="D99">
            <v>3.9421600000000001E-3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N_4855</v>
          </cell>
          <cell r="B100" t="str">
            <v>1.1.2</v>
          </cell>
          <cell r="C100">
            <v>0.12298805</v>
          </cell>
          <cell r="D100">
            <v>6.7806699999999999E-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N_4908</v>
          </cell>
          <cell r="B101" t="str">
            <v>1.1.2</v>
          </cell>
          <cell r="C101">
            <v>0</v>
          </cell>
          <cell r="D101">
            <v>8.0156900000000007E-3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N_1020305971</v>
          </cell>
          <cell r="B102" t="str">
            <v>1.1.2</v>
          </cell>
          <cell r="C102">
            <v>7.8010099999999999E-2</v>
          </cell>
          <cell r="D102">
            <v>7.8010099999999999E-2</v>
          </cell>
          <cell r="E102">
            <v>0</v>
          </cell>
          <cell r="F102">
            <v>0</v>
          </cell>
          <cell r="G102">
            <v>0.34899999999999998</v>
          </cell>
          <cell r="H102">
            <v>0</v>
          </cell>
          <cell r="I102">
            <v>5.0000000000000001E-3</v>
          </cell>
          <cell r="J102">
            <v>0</v>
          </cell>
          <cell r="K102">
            <v>1</v>
          </cell>
        </row>
        <row r="103">
          <cell r="A103" t="str">
            <v>N_1020206610</v>
          </cell>
          <cell r="B103" t="str">
            <v>1.1.2</v>
          </cell>
          <cell r="C103">
            <v>5.4297900000000003E-3</v>
          </cell>
          <cell r="D103">
            <v>5.4297900000000003E-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N_4673</v>
          </cell>
          <cell r="B104" t="str">
            <v>1.1.2</v>
          </cell>
          <cell r="C104">
            <v>0</v>
          </cell>
          <cell r="D104">
            <v>0.1825273200000000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N_4827</v>
          </cell>
          <cell r="B105" t="str">
            <v>1.1.2</v>
          </cell>
          <cell r="C105">
            <v>0</v>
          </cell>
          <cell r="D105">
            <v>1.5513439999999998E-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N_4909</v>
          </cell>
          <cell r="B106" t="str">
            <v>1.1.2</v>
          </cell>
          <cell r="C106">
            <v>3.8589100000000001E-2</v>
          </cell>
          <cell r="D106">
            <v>8.0156900000000007E-3</v>
          </cell>
          <cell r="E106">
            <v>1.6457559999999996E-2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N_4856</v>
          </cell>
          <cell r="B107" t="str">
            <v>1.1.2</v>
          </cell>
          <cell r="C107">
            <v>7.2345899999999999E-3</v>
          </cell>
          <cell r="D107">
            <v>3.53404E-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N_4766</v>
          </cell>
          <cell r="B108" t="str">
            <v>1.1.2</v>
          </cell>
          <cell r="C108">
            <v>2.1703760000000002E-2</v>
          </cell>
          <cell r="D108">
            <v>3.7737799999999996E-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N_4767</v>
          </cell>
          <cell r="B109" t="str">
            <v>1.1.2</v>
          </cell>
          <cell r="C109">
            <v>0</v>
          </cell>
          <cell r="D109">
            <v>7.4009999999999996E-3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N_1020207754</v>
          </cell>
          <cell r="B110" t="str">
            <v>1.1.2</v>
          </cell>
          <cell r="C110">
            <v>5.3350979999999999E-2</v>
          </cell>
          <cell r="D110">
            <v>5.3350979999999999E-2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N_4650</v>
          </cell>
          <cell r="B111" t="str">
            <v>1.1.2</v>
          </cell>
          <cell r="C111">
            <v>0.69747539000000003</v>
          </cell>
          <cell r="D111">
            <v>2.6719000000000001E-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N_1020206707</v>
          </cell>
          <cell r="B112" t="str">
            <v>1.1.2</v>
          </cell>
          <cell r="C112">
            <v>6.168746E-2</v>
          </cell>
          <cell r="D112">
            <v>4.7400328999999998E-2</v>
          </cell>
          <cell r="E112">
            <v>0</v>
          </cell>
          <cell r="F112">
            <v>0</v>
          </cell>
          <cell r="G112">
            <v>6.0999999999999999E-2</v>
          </cell>
          <cell r="H112">
            <v>0</v>
          </cell>
          <cell r="I112">
            <v>7.0000000000000001E-3</v>
          </cell>
          <cell r="J112">
            <v>0</v>
          </cell>
          <cell r="K112">
            <v>1</v>
          </cell>
        </row>
        <row r="113">
          <cell r="A113" t="str">
            <v>N_4837</v>
          </cell>
          <cell r="B113" t="str">
            <v>1.1.2</v>
          </cell>
          <cell r="C113">
            <v>6.0557920000000001E-2</v>
          </cell>
          <cell r="D113">
            <v>7.5475500000000001E-3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N_1020207615</v>
          </cell>
          <cell r="B114" t="str">
            <v>1.1.2</v>
          </cell>
          <cell r="C114">
            <v>2.489589E-2</v>
          </cell>
          <cell r="D114">
            <v>2.489589E-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N_4804</v>
          </cell>
          <cell r="B115" t="str">
            <v>1.1.2</v>
          </cell>
          <cell r="C115">
            <v>0</v>
          </cell>
          <cell r="D115">
            <v>2.9055800000000001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N_1020207417</v>
          </cell>
          <cell r="B116" t="str">
            <v>1.1.2</v>
          </cell>
          <cell r="C116">
            <v>0.14004422</v>
          </cell>
          <cell r="D116">
            <v>9.8146607000000011E-2</v>
          </cell>
          <cell r="E116">
            <v>9.6203819999999968E-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N_1020207905</v>
          </cell>
          <cell r="B117" t="str">
            <v>1.1.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N_4877</v>
          </cell>
          <cell r="B118" t="str">
            <v>1.1.2</v>
          </cell>
          <cell r="C118">
            <v>0.10189192999999999</v>
          </cell>
          <cell r="D118">
            <v>8.7167299999999989E-3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N_4904</v>
          </cell>
          <cell r="B119" t="str">
            <v>1.1.2</v>
          </cell>
          <cell r="C119">
            <v>0</v>
          </cell>
          <cell r="D119">
            <v>2.0571999999999999E-3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N_1020206956</v>
          </cell>
          <cell r="B120" t="str">
            <v>1.1.2</v>
          </cell>
          <cell r="C120">
            <v>9.4678970000000001E-2</v>
          </cell>
          <cell r="D120">
            <v>7.2631576999999989E-2</v>
          </cell>
          <cell r="E120">
            <v>0</v>
          </cell>
          <cell r="F120">
            <v>0</v>
          </cell>
          <cell r="G120">
            <v>0.24</v>
          </cell>
          <cell r="H120">
            <v>0</v>
          </cell>
          <cell r="I120">
            <v>0</v>
          </cell>
          <cell r="J120">
            <v>0</v>
          </cell>
          <cell r="K120">
            <v>1</v>
          </cell>
        </row>
        <row r="121">
          <cell r="A121" t="str">
            <v>N_1020205378</v>
          </cell>
          <cell r="B121" t="str">
            <v>1.1.2</v>
          </cell>
          <cell r="C121">
            <v>0.14201849</v>
          </cell>
          <cell r="D121">
            <v>0.10894739599999999</v>
          </cell>
          <cell r="E121">
            <v>0</v>
          </cell>
          <cell r="F121">
            <v>0</v>
          </cell>
          <cell r="G121">
            <v>0.3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N_1020207618</v>
          </cell>
          <cell r="B122" t="str">
            <v>1.1.2</v>
          </cell>
          <cell r="C122">
            <v>9.4678970000000001E-2</v>
          </cell>
          <cell r="D122">
            <v>7.2631576999999989E-2</v>
          </cell>
          <cell r="E122">
            <v>0</v>
          </cell>
          <cell r="F122">
            <v>0</v>
          </cell>
          <cell r="G122">
            <v>0.53400000000000003</v>
          </cell>
          <cell r="H122">
            <v>0</v>
          </cell>
          <cell r="I122">
            <v>5.0000000000000001E-3</v>
          </cell>
          <cell r="J122">
            <v>0</v>
          </cell>
          <cell r="K122">
            <v>1</v>
          </cell>
        </row>
        <row r="123">
          <cell r="A123" t="str">
            <v>N_1020207850</v>
          </cell>
          <cell r="B123" t="str">
            <v>1.1.2</v>
          </cell>
          <cell r="C123">
            <v>1.8972310000000003E-2</v>
          </cell>
          <cell r="D123">
            <v>1.1509831000000002E-2</v>
          </cell>
          <cell r="E123">
            <v>3.0900479999999998E-3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 t="str">
            <v>N_1020206711</v>
          </cell>
          <cell r="B124" t="str">
            <v>1.1.2</v>
          </cell>
          <cell r="C124">
            <v>4.1123119999999992E-2</v>
          </cell>
          <cell r="D124">
            <v>3.1646941999999997E-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N_1020206959</v>
          </cell>
          <cell r="B125" t="str">
            <v>1.1.2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N_1020207982</v>
          </cell>
          <cell r="B126" t="str">
            <v>1.1.2</v>
          </cell>
          <cell r="C126">
            <v>3.3038709999999999E-2</v>
          </cell>
          <cell r="D126">
            <v>0</v>
          </cell>
          <cell r="E126">
            <v>2.5420867E-2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J_1020004042</v>
          </cell>
          <cell r="B127" t="str">
            <v>1.1.2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L_1020206174</v>
          </cell>
          <cell r="B128" t="str">
            <v>1.1.2</v>
          </cell>
          <cell r="C128">
            <v>1.25453E-3</v>
          </cell>
          <cell r="D128">
            <v>1.25453E-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M_1020304462</v>
          </cell>
          <cell r="B129" t="str">
            <v>1.1.2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N_1020207857</v>
          </cell>
          <cell r="B130" t="str">
            <v>1.1.2</v>
          </cell>
          <cell r="C130">
            <v>0.1647477</v>
          </cell>
          <cell r="D130">
            <v>0.12655761599999998</v>
          </cell>
          <cell r="E130">
            <v>0</v>
          </cell>
          <cell r="F130">
            <v>0</v>
          </cell>
          <cell r="G130">
            <v>0.34</v>
          </cell>
          <cell r="H130">
            <v>0</v>
          </cell>
          <cell r="I130">
            <v>1.7999999999999999E-2</v>
          </cell>
          <cell r="J130">
            <v>0</v>
          </cell>
          <cell r="K130">
            <v>0</v>
          </cell>
        </row>
        <row r="131">
          <cell r="A131" t="str">
            <v>N_1020206192</v>
          </cell>
          <cell r="B131" t="str">
            <v>1.1.2</v>
          </cell>
          <cell r="C131">
            <v>7.3137489999999999E-2</v>
          </cell>
          <cell r="D131">
            <v>5.5918303000000003E-2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.29699999999999999</v>
          </cell>
          <cell r="J131">
            <v>0</v>
          </cell>
          <cell r="K131">
            <v>2</v>
          </cell>
        </row>
        <row r="132">
          <cell r="A132" t="str">
            <v>H_1020201008</v>
          </cell>
          <cell r="B132" t="str">
            <v>1.1.2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H_1020201011</v>
          </cell>
          <cell r="B133" t="str">
            <v>1.1.2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H_1020201010</v>
          </cell>
          <cell r="B134" t="str">
            <v>1.1.2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H_1020201009</v>
          </cell>
          <cell r="B135" t="str">
            <v>1.1.2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 t="str">
            <v>H_1020202227</v>
          </cell>
          <cell r="B136" t="str">
            <v>1.1.2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J_1020204290</v>
          </cell>
          <cell r="B137" t="str">
            <v>1.1.2</v>
          </cell>
          <cell r="C137">
            <v>4.5604680000000002E-2</v>
          </cell>
          <cell r="D137">
            <v>4.5604679999999988E-2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J_1020004030</v>
          </cell>
          <cell r="B138" t="str">
            <v>1.1.2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J_1020204288</v>
          </cell>
          <cell r="B139" t="str">
            <v>1.1.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J_1020003964</v>
          </cell>
          <cell r="B140" t="str">
            <v>1.1.2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K_1020304560</v>
          </cell>
          <cell r="B141" t="str">
            <v>1.1.2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K_1020204344</v>
          </cell>
          <cell r="B142" t="str">
            <v>1.1.2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K_1020205039</v>
          </cell>
          <cell r="B143" t="str">
            <v>1.1.2</v>
          </cell>
          <cell r="C143">
            <v>4.2351350000000003E-2</v>
          </cell>
          <cell r="D143">
            <v>3.2607577999999998E-2</v>
          </cell>
          <cell r="E143">
            <v>0</v>
          </cell>
          <cell r="F143">
            <v>0.25</v>
          </cell>
          <cell r="G143">
            <v>1.2E-2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L_1020304460</v>
          </cell>
          <cell r="B144" t="str">
            <v>1.1.2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 t="str">
            <v>L_1020304626</v>
          </cell>
          <cell r="B145" t="str">
            <v>1.1.2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L_1020205033</v>
          </cell>
          <cell r="B146" t="str">
            <v>1.1.2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L_1020205713</v>
          </cell>
          <cell r="B147" t="str">
            <v>1.1.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L_1020304669</v>
          </cell>
          <cell r="B148" t="str">
            <v>1.1.2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L_1020205189</v>
          </cell>
          <cell r="B149" t="str">
            <v>1.1.2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L_1020205712</v>
          </cell>
          <cell r="B150" t="str">
            <v>1.1.2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L_1020206188</v>
          </cell>
          <cell r="B151" t="str">
            <v>1.1.2</v>
          </cell>
          <cell r="C151">
            <v>2.8214910000000003E-2</v>
          </cell>
          <cell r="D151">
            <v>2.7877121999999994E-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L_1020206162</v>
          </cell>
          <cell r="B152" t="str">
            <v>1.1.2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L_1020306247</v>
          </cell>
          <cell r="B153" t="str">
            <v>1.1.2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 t="str">
            <v>L_1020205036</v>
          </cell>
          <cell r="B154" t="str">
            <v>1.1.2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L_1020204963</v>
          </cell>
          <cell r="B155" t="str">
            <v>1.1.2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L_1020306602</v>
          </cell>
          <cell r="B156" t="str">
            <v>1.1.2</v>
          </cell>
          <cell r="C156">
            <v>5.2444459999999998E-2</v>
          </cell>
          <cell r="D156">
            <v>4.0401751999999999E-2</v>
          </cell>
          <cell r="E156">
            <v>0</v>
          </cell>
          <cell r="F156">
            <v>0.25</v>
          </cell>
          <cell r="G156">
            <v>9.8000000000000004E-2</v>
          </cell>
          <cell r="H156">
            <v>0</v>
          </cell>
          <cell r="I156">
            <v>0</v>
          </cell>
          <cell r="J156">
            <v>0</v>
          </cell>
          <cell r="K156">
            <v>1</v>
          </cell>
        </row>
        <row r="157">
          <cell r="A157" t="str">
            <v>L_1020304533</v>
          </cell>
          <cell r="B157" t="str">
            <v>1.1.2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L_1020204826</v>
          </cell>
          <cell r="B158" t="str">
            <v>1.1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L_1020204940</v>
          </cell>
          <cell r="B159" t="str">
            <v>1.1.2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L_1020306256</v>
          </cell>
          <cell r="B160" t="str">
            <v>1.1.2</v>
          </cell>
          <cell r="C160">
            <v>9.7790459999999996E-2</v>
          </cell>
          <cell r="D160">
            <v>9.7790459999999996E-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M_1020205441</v>
          </cell>
          <cell r="B161" t="str">
            <v>1.1.2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M_1020206613</v>
          </cell>
          <cell r="B162" t="str">
            <v>1.1.2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 t="str">
            <v>M_1020304667</v>
          </cell>
          <cell r="B163" t="str">
            <v>1.1.2</v>
          </cell>
          <cell r="C163">
            <v>1.077732E-2</v>
          </cell>
          <cell r="D163">
            <v>6.7434090000000002E-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M_1020304443</v>
          </cell>
          <cell r="B164" t="str">
            <v>1.1.2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M_1020205702</v>
          </cell>
          <cell r="B165" t="str">
            <v>1.1.2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M_1020306021</v>
          </cell>
          <cell r="B166" t="str">
            <v>1.1.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M_1020306023</v>
          </cell>
          <cell r="B167" t="str">
            <v>1.1.2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M_1020306369</v>
          </cell>
          <cell r="B168" t="str">
            <v>1.1.2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M_1020206194</v>
          </cell>
          <cell r="B169" t="str">
            <v>1.1.2</v>
          </cell>
          <cell r="C169">
            <v>0.23470828000000002</v>
          </cell>
          <cell r="D169">
            <v>0.2990788800000000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M_1020306255</v>
          </cell>
          <cell r="B170" t="str">
            <v>1.1.2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M_1020205034</v>
          </cell>
          <cell r="B171" t="str">
            <v>1.1.2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M_1020306327</v>
          </cell>
          <cell r="B172" t="str">
            <v>1.1.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M_1020304531</v>
          </cell>
          <cell r="B173" t="str">
            <v>1.1.2</v>
          </cell>
          <cell r="C173">
            <v>0</v>
          </cell>
          <cell r="D173">
            <v>5.4741600000000008E-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M_1020206948</v>
          </cell>
          <cell r="B174" t="str">
            <v>1.1.2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M_1020206878</v>
          </cell>
          <cell r="B175" t="str">
            <v>1.1.2</v>
          </cell>
          <cell r="C175">
            <v>9.5555399999999995E-3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M_1020307610</v>
          </cell>
          <cell r="B176" t="str">
            <v>1.1.2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M_1020206962</v>
          </cell>
          <cell r="B177" t="str">
            <v>1.1.2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M_1020306013</v>
          </cell>
          <cell r="B178" t="str">
            <v>1.1.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M_1020207068</v>
          </cell>
          <cell r="B179" t="str">
            <v>1.1.2</v>
          </cell>
          <cell r="C179">
            <v>3.6396499999999999E-3</v>
          </cell>
          <cell r="D179">
            <v>3.6396499999999999E-3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M_1020206957</v>
          </cell>
          <cell r="B180" t="str">
            <v>1.1.2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M_1020206874</v>
          </cell>
          <cell r="B181" t="str">
            <v>1.1.2</v>
          </cell>
          <cell r="C181">
            <v>0.23086124</v>
          </cell>
          <cell r="D181">
            <v>0.52872316200000002</v>
          </cell>
          <cell r="E181">
            <v>0</v>
          </cell>
          <cell r="F181">
            <v>0.5</v>
          </cell>
          <cell r="G181">
            <v>1.4E-2</v>
          </cell>
          <cell r="H181">
            <v>0</v>
          </cell>
          <cell r="I181">
            <v>1.2999999999999999E-2</v>
          </cell>
          <cell r="J181">
            <v>0</v>
          </cell>
          <cell r="K181">
            <v>2</v>
          </cell>
        </row>
        <row r="182">
          <cell r="A182" t="str">
            <v>M_1020304674</v>
          </cell>
          <cell r="B182" t="str">
            <v>1.1.2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M_1020207287</v>
          </cell>
          <cell r="B183" t="str">
            <v>1.1.2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M_1020205426</v>
          </cell>
          <cell r="B184" t="str">
            <v>1.1.2</v>
          </cell>
          <cell r="C184">
            <v>0.55391230000000002</v>
          </cell>
          <cell r="D184">
            <v>0.46768917199999999</v>
          </cell>
          <cell r="E184">
            <v>0</v>
          </cell>
          <cell r="F184">
            <v>0.5</v>
          </cell>
          <cell r="G184">
            <v>1.9770000000000001</v>
          </cell>
          <cell r="H184">
            <v>0</v>
          </cell>
          <cell r="I184">
            <v>0</v>
          </cell>
          <cell r="J184">
            <v>0</v>
          </cell>
          <cell r="K184">
            <v>2</v>
          </cell>
        </row>
        <row r="185">
          <cell r="A185" t="str">
            <v>M_1020206876</v>
          </cell>
          <cell r="B185" t="str">
            <v>1.1.2</v>
          </cell>
          <cell r="C185">
            <v>0.30083959999999998</v>
          </cell>
          <cell r="D185">
            <v>0.3093807799999999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M_1020304456</v>
          </cell>
          <cell r="B186" t="str">
            <v>1.1.2</v>
          </cell>
          <cell r="C186">
            <v>2.1688E-4</v>
          </cell>
          <cell r="D186">
            <v>6.4959900000000001E-2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 t="str">
            <v>M_1020207323</v>
          </cell>
          <cell r="B187" t="str">
            <v>1.1.2</v>
          </cell>
          <cell r="C187">
            <v>0</v>
          </cell>
          <cell r="D187">
            <v>2.1353100000000001E-3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M_1020207406</v>
          </cell>
          <cell r="B188" t="str">
            <v>1.1.2</v>
          </cell>
          <cell r="C188">
            <v>0</v>
          </cell>
          <cell r="D188">
            <v>2.1353100000000001E-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M_1020207412</v>
          </cell>
          <cell r="B189" t="str">
            <v>1.1.2</v>
          </cell>
          <cell r="C189">
            <v>0</v>
          </cell>
          <cell r="D189">
            <v>2.1353100000000001E-3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M_1020207534</v>
          </cell>
          <cell r="B190" t="str">
            <v>1.1.2</v>
          </cell>
          <cell r="C190">
            <v>0</v>
          </cell>
          <cell r="D190">
            <v>8.5796199999999996E-3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M_1020207529</v>
          </cell>
          <cell r="B191" t="str">
            <v>1.1.2</v>
          </cell>
          <cell r="C191">
            <v>0</v>
          </cell>
          <cell r="D191">
            <v>2.1353100000000001E-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M_1020204222</v>
          </cell>
          <cell r="B192" t="str">
            <v>1.1.2</v>
          </cell>
          <cell r="C192">
            <v>0.22147741000000001</v>
          </cell>
          <cell r="D192">
            <v>0.33790617300000003</v>
          </cell>
          <cell r="E192">
            <v>0</v>
          </cell>
          <cell r="F192">
            <v>0.04</v>
          </cell>
          <cell r="G192">
            <v>1.8680000000000001</v>
          </cell>
          <cell r="H192">
            <v>0</v>
          </cell>
          <cell r="I192">
            <v>0</v>
          </cell>
          <cell r="J192">
            <v>0</v>
          </cell>
          <cell r="K192">
            <v>1</v>
          </cell>
        </row>
        <row r="193">
          <cell r="A193" t="str">
            <v>M_1020206952</v>
          </cell>
          <cell r="B193" t="str">
            <v>1.1.2</v>
          </cell>
          <cell r="C193">
            <v>0.15002546</v>
          </cell>
          <cell r="D193">
            <v>0.12888784</v>
          </cell>
          <cell r="E193">
            <v>0</v>
          </cell>
          <cell r="F193">
            <v>0.25</v>
          </cell>
          <cell r="G193">
            <v>0.442</v>
          </cell>
          <cell r="H193">
            <v>0</v>
          </cell>
          <cell r="I193">
            <v>0</v>
          </cell>
          <cell r="J193">
            <v>0</v>
          </cell>
          <cell r="K193">
            <v>1</v>
          </cell>
        </row>
        <row r="194">
          <cell r="A194" t="str">
            <v>N_1020306011</v>
          </cell>
          <cell r="B194" t="str">
            <v>1.1.2</v>
          </cell>
          <cell r="C194">
            <v>5.1551440000000004E-2</v>
          </cell>
          <cell r="D194">
            <v>5.1551440000000004E-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 t="str">
            <v>N_1020206609</v>
          </cell>
          <cell r="B195" t="str">
            <v>1.1.2</v>
          </cell>
          <cell r="C195">
            <v>0.64384885999999997</v>
          </cell>
          <cell r="D195">
            <v>0.6438488599999999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N_1020207030</v>
          </cell>
          <cell r="B196" t="str">
            <v>1.1.2</v>
          </cell>
          <cell r="C196">
            <v>2.444955E-2</v>
          </cell>
          <cell r="D196">
            <v>2.444955E-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 t="str">
            <v>N_1020207368</v>
          </cell>
          <cell r="B197" t="str">
            <v>1.1.2</v>
          </cell>
          <cell r="C197">
            <v>1.7530439999999998E-2</v>
          </cell>
          <cell r="D197">
            <v>1.7530439999999998E-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 t="str">
            <v>N_1020206187</v>
          </cell>
          <cell r="B198" t="str">
            <v>1.1.2</v>
          </cell>
          <cell r="C198">
            <v>6.2026119999999997E-2</v>
          </cell>
          <cell r="D198">
            <v>6.2026119999999997E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N_1020207342</v>
          </cell>
          <cell r="B199" t="str">
            <v>1.1.2</v>
          </cell>
          <cell r="C199">
            <v>5.4567890000000001E-2</v>
          </cell>
          <cell r="D199">
            <v>4.010288E-2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N_1020206950</v>
          </cell>
          <cell r="B200" t="str">
            <v>1.1.2</v>
          </cell>
          <cell r="C200">
            <v>0.17627165999999997</v>
          </cell>
          <cell r="D200">
            <v>0.17627165999999997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N_1020204354</v>
          </cell>
          <cell r="B201" t="str">
            <v>1.1.2</v>
          </cell>
          <cell r="C201">
            <v>0.40932579999999996</v>
          </cell>
          <cell r="D201">
            <v>0.3786343959999999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N_1020207284</v>
          </cell>
          <cell r="B202" t="str">
            <v>1.1.2</v>
          </cell>
          <cell r="C202">
            <v>0.24292332</v>
          </cell>
          <cell r="D202">
            <v>0.2429233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N_1020206709</v>
          </cell>
          <cell r="B203" t="str">
            <v>1.1.2</v>
          </cell>
          <cell r="C203">
            <v>1.25453E-3</v>
          </cell>
          <cell r="D203">
            <v>1.25453E-3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N_1020003857</v>
          </cell>
          <cell r="B204" t="str">
            <v>1.1.2</v>
          </cell>
          <cell r="C204">
            <v>0.65566742</v>
          </cell>
          <cell r="D204">
            <v>0.6556674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N_1020206951</v>
          </cell>
          <cell r="B205" t="str">
            <v>1.1.2</v>
          </cell>
          <cell r="C205">
            <v>0.16167826999999999</v>
          </cell>
          <cell r="D205">
            <v>0.16167826999999999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N_1020207066</v>
          </cell>
          <cell r="B206" t="str">
            <v>1.1.2</v>
          </cell>
          <cell r="C206">
            <v>0.16704179999999999</v>
          </cell>
          <cell r="D206">
            <v>0.1670417999999999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N_1020207255</v>
          </cell>
          <cell r="B207" t="str">
            <v>1.1.2</v>
          </cell>
          <cell r="C207">
            <v>5.729894E-2</v>
          </cell>
          <cell r="D207">
            <v>5.729894E-2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N_1020207286</v>
          </cell>
          <cell r="B208" t="str">
            <v>1.1.2</v>
          </cell>
          <cell r="C208">
            <v>0.69199775000000008</v>
          </cell>
          <cell r="D208">
            <v>0.61893158599999998</v>
          </cell>
          <cell r="E208">
            <v>0</v>
          </cell>
          <cell r="F208">
            <v>0.16</v>
          </cell>
          <cell r="G208">
            <v>0</v>
          </cell>
          <cell r="H208">
            <v>0</v>
          </cell>
          <cell r="I208">
            <v>0.35499999999999998</v>
          </cell>
          <cell r="J208">
            <v>0</v>
          </cell>
          <cell r="K208">
            <v>1</v>
          </cell>
        </row>
        <row r="209">
          <cell r="A209" t="str">
            <v>N_1020207519</v>
          </cell>
          <cell r="B209" t="str">
            <v>1.1.2</v>
          </cell>
          <cell r="C209">
            <v>3.9470299999999998E-3</v>
          </cell>
          <cell r="D209">
            <v>3.6431089999999998E-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N_1020306329</v>
          </cell>
          <cell r="B210" t="str">
            <v>1.1.2</v>
          </cell>
          <cell r="C210">
            <v>0.70407207999999999</v>
          </cell>
          <cell r="D210">
            <v>0.7040720799999999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N_1020207684</v>
          </cell>
          <cell r="B211" t="str">
            <v>1.1.2</v>
          </cell>
          <cell r="C211">
            <v>4.1786999999999996E-3</v>
          </cell>
          <cell r="D211">
            <v>4.1786999999999996E-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N_1020207658</v>
          </cell>
          <cell r="B212" t="str">
            <v>1.1.2</v>
          </cell>
          <cell r="C212">
            <v>1.074894E-2</v>
          </cell>
          <cell r="D212">
            <v>1.074894E-2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N_1020206623</v>
          </cell>
          <cell r="B213" t="str">
            <v>1.1.2</v>
          </cell>
          <cell r="C213">
            <v>0.69035920000000006</v>
          </cell>
          <cell r="D213">
            <v>0.59959179399999996</v>
          </cell>
          <cell r="E213">
            <v>0</v>
          </cell>
          <cell r="F213">
            <v>0.5</v>
          </cell>
          <cell r="G213">
            <v>0</v>
          </cell>
          <cell r="H213">
            <v>0</v>
          </cell>
          <cell r="I213">
            <v>0.15</v>
          </cell>
          <cell r="J213">
            <v>0</v>
          </cell>
          <cell r="K213">
            <v>0</v>
          </cell>
        </row>
        <row r="214">
          <cell r="A214" t="str">
            <v>N_1020207523</v>
          </cell>
          <cell r="B214" t="str">
            <v>1.1.2</v>
          </cell>
          <cell r="C214">
            <v>0.32604664999999999</v>
          </cell>
          <cell r="D214">
            <v>0.3260466499999999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N_1020207070</v>
          </cell>
          <cell r="B215" t="str">
            <v>1.1.2</v>
          </cell>
          <cell r="C215">
            <v>0.10827983000000001</v>
          </cell>
          <cell r="D215">
            <v>0.10827983000000001</v>
          </cell>
          <cell r="E215">
            <v>0</v>
          </cell>
          <cell r="F215">
            <v>0.04</v>
          </cell>
          <cell r="G215">
            <v>8.7999999999999995E-2</v>
          </cell>
          <cell r="H215">
            <v>0</v>
          </cell>
          <cell r="I215">
            <v>0</v>
          </cell>
          <cell r="J215">
            <v>0</v>
          </cell>
          <cell r="K215">
            <v>1</v>
          </cell>
        </row>
        <row r="216">
          <cell r="A216" t="str">
            <v>N_1020207408</v>
          </cell>
          <cell r="B216" t="str">
            <v>1.1.2</v>
          </cell>
          <cell r="C216">
            <v>3.3040260000000002E-2</v>
          </cell>
          <cell r="D216">
            <v>3.3040260000000002E-2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A217" t="str">
            <v>N_1020207422</v>
          </cell>
          <cell r="B217" t="str">
            <v>1.1.2</v>
          </cell>
          <cell r="C217">
            <v>0.17014466</v>
          </cell>
          <cell r="D217">
            <v>0.17014466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N_1020207894</v>
          </cell>
          <cell r="B218" t="str">
            <v>1.1.2</v>
          </cell>
          <cell r="C218">
            <v>0.85959202999999995</v>
          </cell>
          <cell r="D218">
            <v>0.8595920299999999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N_1020207524</v>
          </cell>
          <cell r="B219" t="str">
            <v>1.1.2</v>
          </cell>
          <cell r="C219">
            <v>5.4885389999999999E-2</v>
          </cell>
          <cell r="D219">
            <v>4.6379895000000004E-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 t="str">
            <v>N_1020207614</v>
          </cell>
          <cell r="B220" t="str">
            <v>1.1.2</v>
          </cell>
          <cell r="C220">
            <v>1.7067529999999997E-2</v>
          </cell>
          <cell r="D220">
            <v>1.7067529999999997E-2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N_1020207974</v>
          </cell>
          <cell r="B221" t="str">
            <v>1.1.2</v>
          </cell>
          <cell r="C221">
            <v>0.22248629</v>
          </cell>
          <cell r="D221">
            <v>0.22248629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N_1020207423</v>
          </cell>
          <cell r="B222" t="str">
            <v>1.1.2</v>
          </cell>
          <cell r="C222">
            <v>0.1136113</v>
          </cell>
          <cell r="D222">
            <v>8.7155232999999999E-2</v>
          </cell>
          <cell r="E222">
            <v>0</v>
          </cell>
          <cell r="F222">
            <v>6.3E-2</v>
          </cell>
          <cell r="G222">
            <v>1.4999999999999999E-2</v>
          </cell>
          <cell r="H222">
            <v>0</v>
          </cell>
          <cell r="I222">
            <v>0</v>
          </cell>
          <cell r="J222">
            <v>0</v>
          </cell>
          <cell r="K222">
            <v>1</v>
          </cell>
        </row>
        <row r="223">
          <cell r="A223" t="str">
            <v>N_1020305961</v>
          </cell>
          <cell r="B223" t="str">
            <v>1.1.2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N_1020207327</v>
          </cell>
          <cell r="B224" t="str">
            <v>1.1.2</v>
          </cell>
          <cell r="C224">
            <v>1.6854999999999998E-2</v>
          </cell>
          <cell r="D224">
            <v>1.2970434999999997E-2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 t="str">
            <v>N_1020306356</v>
          </cell>
          <cell r="B225" t="str">
            <v>1.1.2</v>
          </cell>
          <cell r="C225">
            <v>0.109449</v>
          </cell>
          <cell r="D225">
            <v>8.4225731999999984E-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 t="str">
            <v>N_1020206949</v>
          </cell>
          <cell r="B226" t="str">
            <v>1.1.2</v>
          </cell>
          <cell r="C226">
            <v>0.10100758</v>
          </cell>
          <cell r="D226">
            <v>7.7486502999999998E-2</v>
          </cell>
          <cell r="E226">
            <v>0</v>
          </cell>
          <cell r="F226">
            <v>0.25</v>
          </cell>
          <cell r="G226">
            <v>0.46</v>
          </cell>
          <cell r="H226">
            <v>0</v>
          </cell>
          <cell r="I226">
            <v>5.0000000000000001E-3</v>
          </cell>
          <cell r="J226">
            <v>0</v>
          </cell>
          <cell r="K226">
            <v>1</v>
          </cell>
        </row>
        <row r="227">
          <cell r="A227" t="str">
            <v>N_1020205463</v>
          </cell>
          <cell r="B227" t="str">
            <v>1.1.2</v>
          </cell>
          <cell r="C227">
            <v>7.3137489999999999E-2</v>
          </cell>
          <cell r="D227">
            <v>5.5918303000000003E-2</v>
          </cell>
          <cell r="E227">
            <v>0</v>
          </cell>
          <cell r="F227">
            <v>0</v>
          </cell>
          <cell r="G227">
            <v>0.58499999999999996</v>
          </cell>
          <cell r="H227">
            <v>0</v>
          </cell>
          <cell r="I227">
            <v>2.1000000000000001E-2</v>
          </cell>
          <cell r="J227">
            <v>0</v>
          </cell>
          <cell r="K227">
            <v>0</v>
          </cell>
        </row>
        <row r="228">
          <cell r="A228" t="str">
            <v>N_1020207686</v>
          </cell>
          <cell r="B228" t="str">
            <v>1.1.2</v>
          </cell>
          <cell r="C228">
            <v>1.1239549199999999</v>
          </cell>
          <cell r="D228">
            <v>0.8649248249999999</v>
          </cell>
          <cell r="E228">
            <v>0</v>
          </cell>
          <cell r="F228">
            <v>0.16</v>
          </cell>
          <cell r="G228">
            <v>1.379</v>
          </cell>
          <cell r="H228">
            <v>0</v>
          </cell>
          <cell r="I228">
            <v>0</v>
          </cell>
          <cell r="J228">
            <v>0</v>
          </cell>
          <cell r="K228">
            <v>2</v>
          </cell>
        </row>
        <row r="229">
          <cell r="A229" t="str">
            <v>N_1020207289</v>
          </cell>
          <cell r="B229" t="str">
            <v>1.1.2</v>
          </cell>
          <cell r="C229">
            <v>1.3386399999999999E-3</v>
          </cell>
          <cell r="D229">
            <v>0</v>
          </cell>
          <cell r="E229">
            <v>1.029985E-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 t="str">
            <v>N_1020304673</v>
          </cell>
          <cell r="B230" t="str">
            <v>1.1.2</v>
          </cell>
          <cell r="C230">
            <v>8.7469580000000005E-2</v>
          </cell>
          <cell r="D230">
            <v>0</v>
          </cell>
          <cell r="E230">
            <v>6.7301437999999991E-2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N_1020207366</v>
          </cell>
          <cell r="B231" t="str">
            <v>1.1.2</v>
          </cell>
          <cell r="C231">
            <v>1.7402879999999999E-2</v>
          </cell>
          <cell r="D231">
            <v>0</v>
          </cell>
          <cell r="E231">
            <v>1.3390239E-2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N_1020207367</v>
          </cell>
          <cell r="B232" t="str">
            <v>1.1.2</v>
          </cell>
          <cell r="C232">
            <v>3.4805800000000005E-2</v>
          </cell>
          <cell r="D232">
            <v>0</v>
          </cell>
          <cell r="E232">
            <v>2.6780514999999998E-2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 t="str">
            <v>N_1020208028</v>
          </cell>
          <cell r="B233" t="str">
            <v>1.1.2</v>
          </cell>
          <cell r="C233">
            <v>8.7014299999999996E-3</v>
          </cell>
          <cell r="D233">
            <v>0</v>
          </cell>
          <cell r="E233">
            <v>6.6951139999999994E-3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M_1020205323</v>
          </cell>
          <cell r="B234" t="str">
            <v>1.1.1</v>
          </cell>
          <cell r="C234">
            <v>5.9825540000000003E-2</v>
          </cell>
          <cell r="D234">
            <v>5.9825540000000003E-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N_1020205440</v>
          </cell>
          <cell r="B235" t="str">
            <v>1.1.1</v>
          </cell>
          <cell r="C235">
            <v>0.13830137000000001</v>
          </cell>
          <cell r="D235">
            <v>0.138301370000000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N_1020206770</v>
          </cell>
          <cell r="B236" t="str">
            <v>1.1.1</v>
          </cell>
          <cell r="C236">
            <v>2.7662199999999998E-3</v>
          </cell>
          <cell r="D236">
            <v>2.7662199999999998E-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Г1</v>
          </cell>
          <cell r="B237" t="str">
            <v>1.1.1</v>
          </cell>
          <cell r="C237">
            <v>14.806394960000004</v>
          </cell>
          <cell r="D237">
            <v>13.504787754983695</v>
          </cell>
          <cell r="E237">
            <v>0.169786148</v>
          </cell>
          <cell r="F237">
            <v>2.9630000000000005</v>
          </cell>
          <cell r="G237">
            <v>8.7620000000000005</v>
          </cell>
          <cell r="H237">
            <v>0</v>
          </cell>
          <cell r="I237">
            <v>0.876</v>
          </cell>
          <cell r="J237">
            <v>0</v>
          </cell>
          <cell r="K237">
            <v>19</v>
          </cell>
        </row>
        <row r="238">
          <cell r="A238" t="str">
            <v>H_1020200870</v>
          </cell>
          <cell r="B238" t="str">
            <v>1.1.1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A239" t="str">
            <v>K_1020304730</v>
          </cell>
          <cell r="B239" t="str">
            <v>1.1.1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L_1020205794</v>
          </cell>
          <cell r="B240" t="str">
            <v>1.1.1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L_1020205006</v>
          </cell>
          <cell r="B241" t="str">
            <v>1.1.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L_1020204998</v>
          </cell>
          <cell r="B242" t="str">
            <v>1.1.1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L_1020204901</v>
          </cell>
          <cell r="B243" t="str">
            <v>1.1.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A244" t="str">
            <v>L_1020205173</v>
          </cell>
          <cell r="B244" t="str">
            <v>1.1.1</v>
          </cell>
          <cell r="C244">
            <v>0</v>
          </cell>
          <cell r="D244">
            <v>6.5843070000000004E-2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L_1020304751</v>
          </cell>
          <cell r="B245" t="str">
            <v>1.1.1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L_1020205224</v>
          </cell>
          <cell r="B246" t="str">
            <v>1.1.1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L_1020205931</v>
          </cell>
          <cell r="B247" t="str">
            <v>1.1.1</v>
          </cell>
          <cell r="C247">
            <v>0</v>
          </cell>
          <cell r="D247">
            <v>6.43706E-2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L_1020205571</v>
          </cell>
          <cell r="B248" t="str">
            <v>1.1.1</v>
          </cell>
          <cell r="C248">
            <v>3.1295999999999997E-3</v>
          </cell>
          <cell r="D248">
            <v>3.1295999999999997E-3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L_1020003892</v>
          </cell>
          <cell r="B249" t="str">
            <v>1.1.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L_1020304737</v>
          </cell>
          <cell r="B250" t="str">
            <v>1.1.1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L_1020004067</v>
          </cell>
          <cell r="B251" t="str">
            <v>1.1.1</v>
          </cell>
          <cell r="C251">
            <v>2.5645300000000002E-3</v>
          </cell>
          <cell r="D251">
            <v>1.9745320000000002E-3</v>
          </cell>
          <cell r="E251">
            <v>0</v>
          </cell>
          <cell r="F251">
            <v>0</v>
          </cell>
          <cell r="G251">
            <v>1.6E-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L_1020204244</v>
          </cell>
          <cell r="B252" t="str">
            <v>1.1.1</v>
          </cell>
          <cell r="C252">
            <v>1.31405E-3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L_1020204134</v>
          </cell>
          <cell r="B253" t="str">
            <v>1.1.1</v>
          </cell>
          <cell r="C253">
            <v>4.9692E-3</v>
          </cell>
          <cell r="D253">
            <v>5.4423409999999998E-3</v>
          </cell>
          <cell r="E253">
            <v>0</v>
          </cell>
          <cell r="F253">
            <v>0</v>
          </cell>
          <cell r="G253">
            <v>6.8000000000000005E-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L_1020205312</v>
          </cell>
          <cell r="B254" t="str">
            <v>1.1.1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L_1020206096</v>
          </cell>
          <cell r="B255" t="str">
            <v>1.1.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8.5000000000000006E-2</v>
          </cell>
          <cell r="H255">
            <v>0</v>
          </cell>
          <cell r="I255">
            <v>0</v>
          </cell>
          <cell r="J255">
            <v>0</v>
          </cell>
          <cell r="K255">
            <v>1</v>
          </cell>
        </row>
        <row r="256">
          <cell r="A256" t="str">
            <v>M_1020205561</v>
          </cell>
          <cell r="B256" t="str">
            <v>1.1.1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M_1020205566</v>
          </cell>
          <cell r="B257" t="str">
            <v>1.1.1</v>
          </cell>
          <cell r="C257">
            <v>0</v>
          </cell>
          <cell r="D257">
            <v>6.2508740000000007E-2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M_1020205581</v>
          </cell>
          <cell r="B258" t="str">
            <v>1.1.1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M_1020304553</v>
          </cell>
          <cell r="B259" t="str">
            <v>1.1.1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M_1020206115</v>
          </cell>
          <cell r="B260" t="str">
            <v>1.1.1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M_1020205285</v>
          </cell>
          <cell r="B261" t="str">
            <v>1.1.1</v>
          </cell>
          <cell r="C261">
            <v>0</v>
          </cell>
          <cell r="D261">
            <v>6.3732230000000001E-2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M_1020207127</v>
          </cell>
          <cell r="B262" t="str">
            <v>1.1.1</v>
          </cell>
          <cell r="C262">
            <v>4.1891050000000006E-2</v>
          </cell>
          <cell r="D262">
            <v>4.1891050000000006E-2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M_1020207117</v>
          </cell>
          <cell r="B263" t="str">
            <v>1.1.1</v>
          </cell>
          <cell r="C263">
            <v>2.1580829999999999E-2</v>
          </cell>
          <cell r="D263">
            <v>2.1580829999999999E-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M_1020207073</v>
          </cell>
          <cell r="B264" t="str">
            <v>1.1.1</v>
          </cell>
          <cell r="C264">
            <v>5.610192E-2</v>
          </cell>
          <cell r="D264">
            <v>5.610192E-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M_1020207074</v>
          </cell>
          <cell r="B265" t="str">
            <v>1.1.1</v>
          </cell>
          <cell r="C265">
            <v>4.4860410000000003E-2</v>
          </cell>
          <cell r="D265">
            <v>4.4860410000000003E-2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M_1020207075</v>
          </cell>
          <cell r="B266" t="str">
            <v>1.1.1</v>
          </cell>
          <cell r="C266">
            <v>4.3659830000000004E-2</v>
          </cell>
          <cell r="D266">
            <v>4.3659830000000004E-2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M_1020207191</v>
          </cell>
          <cell r="B267" t="str">
            <v>1.1.1</v>
          </cell>
          <cell r="C267">
            <v>5.4049369999999999E-2</v>
          </cell>
          <cell r="D267">
            <v>5.4049369999999999E-2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M_1020207183</v>
          </cell>
          <cell r="B268" t="str">
            <v>1.1.1</v>
          </cell>
          <cell r="C268">
            <v>2.5375479999999999E-2</v>
          </cell>
          <cell r="D268">
            <v>2.5375479999999999E-2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M_1020207192</v>
          </cell>
          <cell r="B269" t="str">
            <v>1.1.1</v>
          </cell>
          <cell r="C269">
            <v>5.8328430000000001E-2</v>
          </cell>
          <cell r="D269">
            <v>5.8328430000000001E-2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M_1020207193</v>
          </cell>
          <cell r="B270" t="str">
            <v>1.1.1</v>
          </cell>
          <cell r="C270">
            <v>1.806054E-2</v>
          </cell>
          <cell r="D270">
            <v>1.806054E-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M_1020207194</v>
          </cell>
          <cell r="B271" t="str">
            <v>1.1.1</v>
          </cell>
          <cell r="C271">
            <v>4.3455819999999999E-2</v>
          </cell>
          <cell r="D271">
            <v>4.3455819999999999E-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M_1020207184</v>
          </cell>
          <cell r="B272" t="str">
            <v>1.1.1</v>
          </cell>
          <cell r="C272">
            <v>5.3577659999999999E-2</v>
          </cell>
          <cell r="D272">
            <v>5.3577659999999999E-2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M_1020207195</v>
          </cell>
          <cell r="B273" t="str">
            <v>1.1.1</v>
          </cell>
          <cell r="C273">
            <v>5.7317899999999998E-2</v>
          </cell>
          <cell r="D273">
            <v>5.7317899999999998E-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M_1020207151</v>
          </cell>
          <cell r="B274" t="str">
            <v>1.1.1</v>
          </cell>
          <cell r="C274">
            <v>8.3401899999999991E-3</v>
          </cell>
          <cell r="D274">
            <v>8.3401899999999991E-3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M_1020207174</v>
          </cell>
          <cell r="B275" t="str">
            <v>1.1.1</v>
          </cell>
          <cell r="C275">
            <v>4.3455819999999999E-2</v>
          </cell>
          <cell r="D275">
            <v>4.3455819999999999E-2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M_1020207175</v>
          </cell>
          <cell r="B276" t="str">
            <v>1.1.1</v>
          </cell>
          <cell r="C276">
            <v>5.0607110000000004E-2</v>
          </cell>
          <cell r="D276">
            <v>5.0607110000000004E-2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M_1020207196</v>
          </cell>
          <cell r="B277" t="str">
            <v>1.1.1</v>
          </cell>
          <cell r="C277">
            <v>8.5346870000000005E-2</v>
          </cell>
          <cell r="D277">
            <v>4.3455819999999999E-2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M_1020207137</v>
          </cell>
          <cell r="B278" t="str">
            <v>1.1.1</v>
          </cell>
          <cell r="C278">
            <v>0.12398582000000001</v>
          </cell>
          <cell r="D278">
            <v>0.1239858200000000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M_1020207132</v>
          </cell>
          <cell r="B279" t="str">
            <v>1.1.1</v>
          </cell>
          <cell r="C279">
            <v>5.5217800000000004E-2</v>
          </cell>
          <cell r="D279">
            <v>5.5217800000000004E-2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 t="str">
            <v>M_1020206763</v>
          </cell>
          <cell r="B280" t="str">
            <v>1.1.1</v>
          </cell>
          <cell r="C280">
            <v>0</v>
          </cell>
          <cell r="D280">
            <v>6.43706E-2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 t="str">
            <v>M_1020205230</v>
          </cell>
          <cell r="B281" t="str">
            <v>1.1.1</v>
          </cell>
          <cell r="C281">
            <v>2.1804850000000001E-2</v>
          </cell>
          <cell r="D281">
            <v>2.1804850000000001E-2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M_1020205416</v>
          </cell>
          <cell r="B282" t="str">
            <v>1.1.1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M_1020205848</v>
          </cell>
          <cell r="B283" t="str">
            <v>1.1.1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M_1020205906</v>
          </cell>
          <cell r="B284" t="str">
            <v>1.1.1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M_1020207200</v>
          </cell>
          <cell r="B285" t="str">
            <v>1.1.1</v>
          </cell>
          <cell r="C285">
            <v>0.19049369000000002</v>
          </cell>
          <cell r="D285">
            <v>0.19049369000000002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M_1020207199</v>
          </cell>
          <cell r="B286" t="str">
            <v>1.1.1</v>
          </cell>
          <cell r="C286">
            <v>3.1837910000000004E-2</v>
          </cell>
          <cell r="D286">
            <v>3.1837910000000004E-2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M_1020206143</v>
          </cell>
          <cell r="B287" t="str">
            <v>1.1.1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M_1020206627</v>
          </cell>
          <cell r="B288" t="str">
            <v>1.1.1</v>
          </cell>
          <cell r="C288">
            <v>0.28955808</v>
          </cell>
          <cell r="D288">
            <v>0.28955808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M_1020205181</v>
          </cell>
          <cell r="B289" t="str">
            <v>1.1.1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 t="str">
            <v>M_1020205490</v>
          </cell>
          <cell r="B290" t="str">
            <v>1.1.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M_1020306032</v>
          </cell>
          <cell r="B291" t="str">
            <v>1.1.1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M_1020205104</v>
          </cell>
          <cell r="B292" t="str">
            <v>1.1.1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 t="str">
            <v>M_1020306030</v>
          </cell>
          <cell r="B293" t="str">
            <v>1.1.1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M_1020207283</v>
          </cell>
          <cell r="B294" t="str">
            <v>1.1.1</v>
          </cell>
          <cell r="C294">
            <v>5.4223050000000002E-2</v>
          </cell>
          <cell r="D294">
            <v>5.4223050000000002E-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M_1020207364</v>
          </cell>
          <cell r="B295" t="str">
            <v>1.1.1</v>
          </cell>
          <cell r="C295">
            <v>8.713383999999999E-2</v>
          </cell>
          <cell r="D295">
            <v>8.713383999999999E-2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M_1020207258</v>
          </cell>
          <cell r="B296" t="str">
            <v>1.1.1</v>
          </cell>
          <cell r="C296">
            <v>0.13365855000000001</v>
          </cell>
          <cell r="D296">
            <v>0.1336585500000000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M_1020207365</v>
          </cell>
          <cell r="B297" t="str">
            <v>1.1.1</v>
          </cell>
          <cell r="C297">
            <v>0.11974141000000002</v>
          </cell>
          <cell r="D297">
            <v>7.7850360000000007E-2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M_1020205820</v>
          </cell>
          <cell r="B298" t="str">
            <v>1.1.1</v>
          </cell>
          <cell r="C298">
            <v>0</v>
          </cell>
          <cell r="D298">
            <v>6.43706E-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M_1020206199</v>
          </cell>
          <cell r="B299" t="str">
            <v>1.1.1</v>
          </cell>
          <cell r="C299">
            <v>0</v>
          </cell>
          <cell r="D299">
            <v>6.43706E-2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M_1020206231</v>
          </cell>
          <cell r="B300" t="str">
            <v>1.1.1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M_1020306534</v>
          </cell>
          <cell r="B301" t="str">
            <v>1.1.1</v>
          </cell>
          <cell r="C301">
            <v>7.6097970000000001E-2</v>
          </cell>
          <cell r="D301">
            <v>7.6097970000000001E-2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M_1020206088</v>
          </cell>
          <cell r="B302" t="str">
            <v>1.1.1</v>
          </cell>
          <cell r="C302">
            <v>2.4775999999999999E-3</v>
          </cell>
          <cell r="D302">
            <v>1.9076E-3</v>
          </cell>
          <cell r="E302">
            <v>0</v>
          </cell>
          <cell r="F302">
            <v>0</v>
          </cell>
          <cell r="G302">
            <v>3.2000000000000001E-2</v>
          </cell>
          <cell r="H302">
            <v>0</v>
          </cell>
          <cell r="I302">
            <v>0</v>
          </cell>
          <cell r="J302">
            <v>0</v>
          </cell>
          <cell r="K302">
            <v>1</v>
          </cell>
        </row>
        <row r="303">
          <cell r="A303" t="str">
            <v>M_1020306031</v>
          </cell>
          <cell r="B303" t="str">
            <v>1.1.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M_1020207396</v>
          </cell>
          <cell r="B304" t="str">
            <v>1.1.1</v>
          </cell>
          <cell r="C304">
            <v>0.16826900999999997</v>
          </cell>
          <cell r="D304">
            <v>0.16826900999999997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M_1020207394</v>
          </cell>
          <cell r="B305" t="str">
            <v>1.1.1</v>
          </cell>
          <cell r="C305">
            <v>4.3455819999999999E-2</v>
          </cell>
          <cell r="D305">
            <v>4.3455819999999999E-2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 t="str">
            <v>M_1020207395</v>
          </cell>
          <cell r="B306" t="str">
            <v>1.1.1</v>
          </cell>
          <cell r="C306">
            <v>4.3455819999999999E-2</v>
          </cell>
          <cell r="D306">
            <v>4.3455819999999999E-2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M_1020205829</v>
          </cell>
          <cell r="B307" t="str">
            <v>1.1.1</v>
          </cell>
          <cell r="C307">
            <v>6.5742720000000004E-2</v>
          </cell>
          <cell r="D307">
            <v>6.5742720000000004E-2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M_1020206641</v>
          </cell>
          <cell r="B308" t="str">
            <v>1.1.1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M_1020206918</v>
          </cell>
          <cell r="B309" t="str">
            <v>1.1.1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M_1020306523</v>
          </cell>
          <cell r="B310" t="str">
            <v>1.1.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M_1020206979</v>
          </cell>
          <cell r="B311" t="str">
            <v>1.1.1</v>
          </cell>
          <cell r="C311">
            <v>4.5640689999999998E-2</v>
          </cell>
          <cell r="D311">
            <v>4.5640689999999998E-2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M_1020207125</v>
          </cell>
          <cell r="B312" t="str">
            <v>1.1.1</v>
          </cell>
          <cell r="C312">
            <v>6.9168430000000003E-2</v>
          </cell>
          <cell r="D312">
            <v>6.9168430000000003E-2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M_1020205149</v>
          </cell>
          <cell r="B313" t="str">
            <v>1.1.1</v>
          </cell>
          <cell r="C313">
            <v>7.0669499999999998E-3</v>
          </cell>
          <cell r="D313">
            <v>7.0669499999999998E-3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M_1020205288</v>
          </cell>
          <cell r="B314" t="str">
            <v>1.1.1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M_1020206773</v>
          </cell>
          <cell r="B315" t="str">
            <v>1.1.1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M_1020206636</v>
          </cell>
          <cell r="B316" t="str">
            <v>1.1.1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M_1020206089</v>
          </cell>
          <cell r="B317" t="str">
            <v>1.1.1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M_1020205919</v>
          </cell>
          <cell r="B318" t="str">
            <v>1.1.1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M_1020207511</v>
          </cell>
          <cell r="B319" t="str">
            <v>1.1.1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M_1020205737</v>
          </cell>
          <cell r="B320" t="str">
            <v>1.1.1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M_1020306513</v>
          </cell>
          <cell r="B321" t="str">
            <v>1.1.1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>
            <v>4456</v>
          </cell>
          <cell r="B322" t="str">
            <v>1.1.1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M_1020205116</v>
          </cell>
          <cell r="B323" t="str">
            <v>1.1.1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M_1020205012</v>
          </cell>
          <cell r="B324" t="str">
            <v>1.1.1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M_1020003746</v>
          </cell>
          <cell r="B325" t="str">
            <v>1.1.1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M_1020204382</v>
          </cell>
          <cell r="B326" t="str">
            <v>1.1.1</v>
          </cell>
          <cell r="C326">
            <v>0</v>
          </cell>
          <cell r="D326">
            <v>6.4104590000000003E-2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M_1020304761</v>
          </cell>
          <cell r="B327" t="str">
            <v>1.1.1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M_1020304480</v>
          </cell>
          <cell r="B328" t="str">
            <v>1.1.1</v>
          </cell>
          <cell r="C328">
            <v>1.9709999999999999E-5</v>
          </cell>
          <cell r="D328">
            <v>2.3256999999999873E-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M_1020003947</v>
          </cell>
          <cell r="B329" t="str">
            <v>1.1.1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M_1020204144</v>
          </cell>
          <cell r="B330" t="str">
            <v>1.1.1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M_1020204401</v>
          </cell>
          <cell r="B331" t="str">
            <v>1.1.1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M_1020206678</v>
          </cell>
          <cell r="B332" t="str">
            <v>1.1.1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 t="str">
            <v>M_1020205941</v>
          </cell>
          <cell r="B333" t="str">
            <v>1.1.1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 t="str">
            <v>M_1020206148</v>
          </cell>
          <cell r="B334" t="str">
            <v>1.1.1</v>
          </cell>
          <cell r="C334">
            <v>2.3303559999999997E-2</v>
          </cell>
          <cell r="D334">
            <v>7.8789969999999987E-2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M_1020207481</v>
          </cell>
          <cell r="B335" t="str">
            <v>1.1.1</v>
          </cell>
          <cell r="C335">
            <v>5.5241119999999998E-2</v>
          </cell>
          <cell r="D335">
            <v>5.0690720000000002E-2</v>
          </cell>
          <cell r="E335">
            <v>0</v>
          </cell>
          <cell r="F335">
            <v>0</v>
          </cell>
          <cell r="G335">
            <v>7.1999999999999995E-2</v>
          </cell>
          <cell r="H335">
            <v>0</v>
          </cell>
          <cell r="I335">
            <v>0</v>
          </cell>
          <cell r="J335">
            <v>0</v>
          </cell>
          <cell r="K335">
            <v>1</v>
          </cell>
        </row>
        <row r="336">
          <cell r="A336" t="str">
            <v>M_1020205587</v>
          </cell>
          <cell r="B336" t="str">
            <v>1.1.1</v>
          </cell>
          <cell r="C336">
            <v>2.0175489999999997E-2</v>
          </cell>
          <cell r="D336">
            <v>2.0175489999999997E-2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 t="str">
            <v>M_1020206909</v>
          </cell>
          <cell r="B337" t="str">
            <v>1.1.1</v>
          </cell>
          <cell r="C337">
            <v>2.6172120000000004E-2</v>
          </cell>
          <cell r="D337">
            <v>8.0435030000000005E-2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 t="str">
            <v>M_1020003852</v>
          </cell>
          <cell r="B338" t="str">
            <v>1.1.1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 t="str">
            <v>M_1020204794</v>
          </cell>
          <cell r="B339" t="str">
            <v>1.1.1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 t="str">
            <v>M_1020205261</v>
          </cell>
          <cell r="B340" t="str">
            <v>1.1.1</v>
          </cell>
          <cell r="C340">
            <v>3.177203E-2</v>
          </cell>
          <cell r="D340">
            <v>8.5290110000000002E-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 t="str">
            <v>M_1020306384</v>
          </cell>
          <cell r="B341" t="str">
            <v>1.1.1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 t="str">
            <v>M_1020204412</v>
          </cell>
          <cell r="B342" t="str">
            <v>1.1.1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 t="str">
            <v>M_1020205158</v>
          </cell>
          <cell r="B343" t="str">
            <v>1.1.1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 t="str">
            <v>M_1020204298</v>
          </cell>
          <cell r="B344" t="str">
            <v>1.1.1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 t="str">
            <v>M_1020205219</v>
          </cell>
          <cell r="B345" t="str">
            <v>1.1.1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M_1020204905</v>
          </cell>
          <cell r="B346" t="str">
            <v>1.1.1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 t="str">
            <v>M_1020205831</v>
          </cell>
          <cell r="B347" t="str">
            <v>1.1.1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M_1020206933</v>
          </cell>
          <cell r="B348" t="str">
            <v>1.1.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 t="str">
            <v>M_1020206112</v>
          </cell>
          <cell r="B349" t="str">
            <v>1.1.1</v>
          </cell>
          <cell r="C349">
            <v>3.1520260000000001E-2</v>
          </cell>
          <cell r="D349">
            <v>3.1520260000000001E-2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 t="str">
            <v>M_1020205859</v>
          </cell>
          <cell r="B350" t="str">
            <v>1.1.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 t="str">
            <v>M_1020207591</v>
          </cell>
          <cell r="B351" t="str">
            <v>1.1.1</v>
          </cell>
          <cell r="C351">
            <v>1.46564E-3</v>
          </cell>
          <cell r="D351">
            <v>1.1278520000000002E-3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 t="str">
            <v>M_1020206884</v>
          </cell>
          <cell r="B352" t="str">
            <v>1.1.1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M_1020207002</v>
          </cell>
          <cell r="B353" t="str">
            <v>1.1.1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 t="str">
            <v>M_1020205248</v>
          </cell>
          <cell r="B354" t="str">
            <v>1.1.1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 t="str">
            <v>M_1020306341</v>
          </cell>
          <cell r="B355" t="str">
            <v>1.1.1</v>
          </cell>
          <cell r="C355">
            <v>8.2039470000000003E-2</v>
          </cell>
          <cell r="D355">
            <v>8.2039470000000003E-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 t="str">
            <v>M_1020306438</v>
          </cell>
          <cell r="B356" t="str">
            <v>1.1.1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 t="str">
            <v>M_1020306382</v>
          </cell>
          <cell r="B357" t="str">
            <v>1.1.1</v>
          </cell>
          <cell r="C357">
            <v>1.5984439999999999E-2</v>
          </cell>
          <cell r="D357">
            <v>1.5984439999999999E-2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 t="str">
            <v>M_1020206688</v>
          </cell>
          <cell r="B358" t="str">
            <v>1.1.1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M_1020206234</v>
          </cell>
          <cell r="B359" t="str">
            <v>1.1.1</v>
          </cell>
          <cell r="C359">
            <v>1.7294569999999999E-2</v>
          </cell>
          <cell r="D359">
            <v>1.7294569999999999E-2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M_1020306582</v>
          </cell>
          <cell r="B360" t="str">
            <v>1.1.1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M_1020206129</v>
          </cell>
          <cell r="B361" t="str">
            <v>1.1.1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 t="str">
            <v>M_1020306594</v>
          </cell>
          <cell r="B362" t="str">
            <v>1.1.1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M_1020205623</v>
          </cell>
          <cell r="B363" t="str">
            <v>1.1.1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M_1020205817</v>
          </cell>
          <cell r="B364" t="str">
            <v>1.1.1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 t="str">
            <v>M_1020207574</v>
          </cell>
          <cell r="B365" t="str">
            <v>1.1.1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M_1020206661</v>
          </cell>
          <cell r="B366" t="str">
            <v>1.1.1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 t="str">
            <v>M_1020206223</v>
          </cell>
          <cell r="B367" t="str">
            <v>1.1.1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M_1020205814</v>
          </cell>
          <cell r="B368" t="str">
            <v>1.1.1</v>
          </cell>
          <cell r="C368">
            <v>2.9792699999999998E-2</v>
          </cell>
          <cell r="D368">
            <v>2.9792699999999998E-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>M_1020206886</v>
          </cell>
          <cell r="B369" t="str">
            <v>1.1.1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>M_1020205572</v>
          </cell>
          <cell r="B370" t="str">
            <v>1.1.1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M_1020304521</v>
          </cell>
          <cell r="B371" t="str">
            <v>1.1.1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M_1020207112</v>
          </cell>
          <cell r="B372" t="str">
            <v>1.1.1</v>
          </cell>
          <cell r="C372">
            <v>0.20861439999999998</v>
          </cell>
          <cell r="D372">
            <v>0.2050803599999999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M_1020205011</v>
          </cell>
          <cell r="B373" t="str">
            <v>1.1.1</v>
          </cell>
          <cell r="C373">
            <v>0.13058991</v>
          </cell>
          <cell r="D373">
            <v>0.18942786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M_1020306587</v>
          </cell>
          <cell r="B374" t="str">
            <v>1.1.1</v>
          </cell>
          <cell r="C374">
            <v>0</v>
          </cell>
          <cell r="D374">
            <v>5.9423150000000001E-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>M_1020304770</v>
          </cell>
          <cell r="B375" t="str">
            <v>1.1.1</v>
          </cell>
          <cell r="C375">
            <v>0</v>
          </cell>
          <cell r="D375">
            <v>6.0061610000000001E-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 t="str">
            <v>M_1020205855</v>
          </cell>
          <cell r="B376" t="str">
            <v>1.1.1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M_1020206890</v>
          </cell>
          <cell r="B377" t="str">
            <v>1.1.1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M_1020306457</v>
          </cell>
          <cell r="B378" t="str">
            <v>1.1.1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 t="str">
            <v>M_1020306585</v>
          </cell>
          <cell r="B379" t="str">
            <v>1.1.1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 t="str">
            <v>M_1020207055</v>
          </cell>
          <cell r="B380" t="str">
            <v>1.1.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>M_4242</v>
          </cell>
          <cell r="B381" t="str">
            <v>1.1.1</v>
          </cell>
          <cell r="C381">
            <v>0</v>
          </cell>
          <cell r="D381">
            <v>4.1891050000000006E-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 t="str">
            <v>M_1020205909</v>
          </cell>
          <cell r="B382" t="str">
            <v>1.1.1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M_1020306558</v>
          </cell>
          <cell r="B383" t="str">
            <v>1.1.1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 t="str">
            <v>M_1020306503</v>
          </cell>
          <cell r="B384" t="str">
            <v>1.1.1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 t="str">
            <v>M_1020204386</v>
          </cell>
          <cell r="B385" t="str">
            <v>1.1.1</v>
          </cell>
          <cell r="C385">
            <v>0</v>
          </cell>
          <cell r="D385">
            <v>5.74548E-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M_1020205891</v>
          </cell>
          <cell r="B386" t="str">
            <v>1.1.1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M_1020206229</v>
          </cell>
          <cell r="B387" t="str">
            <v>1.1.1</v>
          </cell>
          <cell r="C387">
            <v>0</v>
          </cell>
          <cell r="D387">
            <v>5.9582780000000002E-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 t="str">
            <v>M_1020306399</v>
          </cell>
          <cell r="B388" t="str">
            <v>1.1.1</v>
          </cell>
          <cell r="C388">
            <v>4.1891050000000006E-2</v>
          </cell>
          <cell r="D388">
            <v>0.11582255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 t="str">
            <v>M_1020207031</v>
          </cell>
          <cell r="B389" t="str">
            <v>1.1.1</v>
          </cell>
          <cell r="C389">
            <v>0</v>
          </cell>
          <cell r="D389">
            <v>9.4393919999999992E-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 t="str">
            <v>M_1020206082</v>
          </cell>
          <cell r="B390" t="str">
            <v>1.1.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M_1020206732</v>
          </cell>
          <cell r="B391" t="str">
            <v>1.1.1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M_1020207229</v>
          </cell>
          <cell r="B392" t="str">
            <v>1.1.1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 t="str">
            <v>M_1020205884</v>
          </cell>
          <cell r="B393" t="str">
            <v>1.1.1</v>
          </cell>
          <cell r="C393">
            <v>0.39399952999999999</v>
          </cell>
          <cell r="D393">
            <v>0.8125994500000001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 t="str">
            <v>M_1020306025</v>
          </cell>
          <cell r="B394" t="str">
            <v>1.1.1</v>
          </cell>
          <cell r="C394">
            <v>3.2638060000000003E-2</v>
          </cell>
          <cell r="D394">
            <v>8.6124110000000004E-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M_1020306474</v>
          </cell>
          <cell r="B395" t="str">
            <v>1.1.1</v>
          </cell>
          <cell r="C395">
            <v>5.2499370000000004E-2</v>
          </cell>
          <cell r="D395">
            <v>5.2499370000000004E-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 t="str">
            <v>M_1020206899</v>
          </cell>
          <cell r="B396" t="str">
            <v>1.1.1</v>
          </cell>
          <cell r="C396">
            <v>0</v>
          </cell>
          <cell r="D396">
            <v>0.2335571699999999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 t="str">
            <v>M_1020206676</v>
          </cell>
          <cell r="B397" t="str">
            <v>1.1.1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M_1020205309</v>
          </cell>
          <cell r="B398" t="str">
            <v>1.1.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M_1020205917</v>
          </cell>
          <cell r="B399" t="str">
            <v>1.1.1</v>
          </cell>
          <cell r="C399">
            <v>0.36625901999999999</v>
          </cell>
          <cell r="D399">
            <v>0.36625901999999999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 t="str">
            <v>M_1020206080</v>
          </cell>
          <cell r="B400" t="str">
            <v>1.1.1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 t="str">
            <v>M_1020205546</v>
          </cell>
          <cell r="B401" t="str">
            <v>1.1.1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 t="str">
            <v>M_1020206052</v>
          </cell>
          <cell r="B402" t="str">
            <v>1.1.1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M_1020205009</v>
          </cell>
          <cell r="B403" t="str">
            <v>1.1.1</v>
          </cell>
          <cell r="C403">
            <v>8.3475939999999998E-2</v>
          </cell>
          <cell r="D403">
            <v>6.4265142999999997E-2</v>
          </cell>
          <cell r="E403">
            <v>0</v>
          </cell>
          <cell r="F403">
            <v>0</v>
          </cell>
          <cell r="G403">
            <v>0.112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M_1020004058</v>
          </cell>
          <cell r="B404" t="str">
            <v>1.1.1</v>
          </cell>
          <cell r="C404">
            <v>2.6558889999999998E-2</v>
          </cell>
          <cell r="D404">
            <v>2.6558889999999998E-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 t="str">
            <v>M_1020204302</v>
          </cell>
          <cell r="B405" t="str">
            <v>1.1.1</v>
          </cell>
          <cell r="C405">
            <v>0.15655954999999999</v>
          </cell>
          <cell r="D405">
            <v>0.15655954999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M_1020206891</v>
          </cell>
          <cell r="B406" t="str">
            <v>1.1.1</v>
          </cell>
          <cell r="C406">
            <v>2.6969439999999997E-2</v>
          </cell>
          <cell r="D406">
            <v>2.6969439999999997E-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 t="str">
            <v>M_1020304523</v>
          </cell>
          <cell r="B407" t="str">
            <v>1.1.1</v>
          </cell>
          <cell r="C407">
            <v>2.6558889999999998E-2</v>
          </cell>
          <cell r="D407">
            <v>2.6558889999999998E-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M_1020204854</v>
          </cell>
          <cell r="B408" t="str">
            <v>1.1.1</v>
          </cell>
          <cell r="C408">
            <v>0.13254358999999999</v>
          </cell>
          <cell r="D408">
            <v>0.10167887299999999</v>
          </cell>
          <cell r="E408">
            <v>0</v>
          </cell>
          <cell r="F408">
            <v>0</v>
          </cell>
          <cell r="G408">
            <v>0.23699999999999999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M_1020207318</v>
          </cell>
          <cell r="B409" t="str">
            <v>1.1.1</v>
          </cell>
          <cell r="C409">
            <v>2.6558889999999998E-2</v>
          </cell>
          <cell r="D409">
            <v>2.6558889999999998E-2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M_1020206079</v>
          </cell>
          <cell r="B410" t="str">
            <v>1.1.1</v>
          </cell>
          <cell r="C410">
            <v>0</v>
          </cell>
          <cell r="D410">
            <v>4.2705599999999996E-3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M_1020206768</v>
          </cell>
          <cell r="B411" t="str">
            <v>1.1.1</v>
          </cell>
          <cell r="C411">
            <v>0</v>
          </cell>
          <cell r="D411">
            <v>8.5411800000000006E-3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 t="str">
            <v>M_1020207371</v>
          </cell>
          <cell r="B412" t="str">
            <v>1.1.1</v>
          </cell>
          <cell r="C412">
            <v>0</v>
          </cell>
          <cell r="D412">
            <v>2.1352960000000001E-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 t="str">
            <v>M_1020205628</v>
          </cell>
          <cell r="B413" t="str">
            <v>1.1.1</v>
          </cell>
          <cell r="C413">
            <v>0</v>
          </cell>
          <cell r="D413">
            <v>6.4058600000000002E-3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 t="str">
            <v>M_1020206923</v>
          </cell>
          <cell r="B414" t="str">
            <v>1.1.1</v>
          </cell>
          <cell r="C414">
            <v>2.0428350000000001E-2</v>
          </cell>
          <cell r="D414">
            <v>4.6051910000000001E-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M_1020207553</v>
          </cell>
          <cell r="B415" t="str">
            <v>1.1.1</v>
          </cell>
          <cell r="C415">
            <v>0</v>
          </cell>
          <cell r="D415">
            <v>4.2705599999999996E-3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M_1020206749</v>
          </cell>
          <cell r="B416" t="str">
            <v>1.1.1</v>
          </cell>
          <cell r="C416">
            <v>0</v>
          </cell>
          <cell r="D416">
            <v>2.1353100000000001E-3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>M_1020205775</v>
          </cell>
          <cell r="B417" t="str">
            <v>1.1.1</v>
          </cell>
          <cell r="C417">
            <v>5.1492019999999999E-2</v>
          </cell>
          <cell r="D417">
            <v>6.0033199999999995E-2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M_1020206748</v>
          </cell>
          <cell r="B418" t="str">
            <v>1.1.1</v>
          </cell>
          <cell r="C418">
            <v>0</v>
          </cell>
          <cell r="D418">
            <v>3.9887369999999998E-2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M_1020206729</v>
          </cell>
          <cell r="B419" t="str">
            <v>1.1.1</v>
          </cell>
          <cell r="C419">
            <v>0</v>
          </cell>
          <cell r="D419">
            <v>1.7082380000000001E-2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 t="str">
            <v>M_1020206682</v>
          </cell>
          <cell r="B420" t="str">
            <v>1.1.1</v>
          </cell>
          <cell r="C420">
            <v>2.0030800000000001E-2</v>
          </cell>
          <cell r="D420">
            <v>0.1019408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M_1020206632</v>
          </cell>
          <cell r="B421" t="str">
            <v>1.1.1</v>
          </cell>
          <cell r="C421">
            <v>0.15946270999999998</v>
          </cell>
          <cell r="D421">
            <v>0.2566614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 t="str">
            <v>M_1020206746</v>
          </cell>
          <cell r="B422" t="str">
            <v>1.1.1</v>
          </cell>
          <cell r="C422">
            <v>0</v>
          </cell>
          <cell r="D422">
            <v>0.22574374999999999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M_1020207152</v>
          </cell>
          <cell r="B423" t="str">
            <v>1.1.1</v>
          </cell>
          <cell r="C423">
            <v>0</v>
          </cell>
          <cell r="D423">
            <v>6.7304550000000005E-2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 t="str">
            <v>M_1020306000</v>
          </cell>
          <cell r="B424" t="str">
            <v>1.1.1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M_1020205589</v>
          </cell>
          <cell r="B425" t="str">
            <v>1.1.1</v>
          </cell>
          <cell r="C425">
            <v>5.8641150000000003E-2</v>
          </cell>
          <cell r="D425">
            <v>0.17578363999999999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M_1020207699</v>
          </cell>
          <cell r="B426" t="str">
            <v>1.1.1</v>
          </cell>
          <cell r="C426">
            <v>9.8759669999999994E-2</v>
          </cell>
          <cell r="D426">
            <v>3.9161379999999996E-2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 t="str">
            <v>M_1020206226</v>
          </cell>
          <cell r="B427" t="str">
            <v>1.1.1</v>
          </cell>
          <cell r="C427">
            <v>1.0463450000000001E-2</v>
          </cell>
          <cell r="D427">
            <v>1.4734010000000001E-2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M_1020204810</v>
          </cell>
          <cell r="B428" t="str">
            <v>1.1.1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M_1020304642</v>
          </cell>
          <cell r="B429" t="str">
            <v>1.1.1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 t="str">
            <v>M_1020207037</v>
          </cell>
          <cell r="B430" t="str">
            <v>1.1.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M_1020205761</v>
          </cell>
          <cell r="B431" t="str">
            <v>1.1.1</v>
          </cell>
          <cell r="C431">
            <v>3.8119720000000003E-2</v>
          </cell>
          <cell r="D431">
            <v>3.8119720000000003E-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N_1020207177</v>
          </cell>
          <cell r="B432" t="str">
            <v>1.1.1</v>
          </cell>
          <cell r="C432">
            <v>3.526439E-2</v>
          </cell>
          <cell r="D432">
            <v>3.526439E-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 t="str">
            <v>N_1020207502</v>
          </cell>
          <cell r="B433" t="str">
            <v>1.1.1</v>
          </cell>
          <cell r="C433">
            <v>2.6558889999999998E-2</v>
          </cell>
          <cell r="D433">
            <v>2.6558889999999998E-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N_1020204863</v>
          </cell>
          <cell r="B434" t="str">
            <v>1.1.1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N_1020204989</v>
          </cell>
          <cell r="B435" t="str">
            <v>1.1.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 t="str">
            <v>N_1020207480</v>
          </cell>
          <cell r="B436" t="str">
            <v>1.1.1</v>
          </cell>
          <cell r="C436">
            <v>2.6558889999999998E-2</v>
          </cell>
          <cell r="D436">
            <v>2.6558889999999998E-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N_1020207391</v>
          </cell>
          <cell r="B437" t="str">
            <v>1.1.1</v>
          </cell>
          <cell r="C437">
            <v>2.6558889999999998E-2</v>
          </cell>
          <cell r="D437">
            <v>2.6558889999999998E-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 t="str">
            <v>N_1020207139</v>
          </cell>
          <cell r="B438" t="str">
            <v>1.1.1</v>
          </cell>
          <cell r="C438">
            <v>4.1286869999999996E-2</v>
          </cell>
          <cell r="D438">
            <v>4.1286869999999996E-2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 t="str">
            <v>N_1020306417</v>
          </cell>
          <cell r="B439" t="str">
            <v>1.1.1</v>
          </cell>
          <cell r="C439">
            <v>3.9897380000000003E-2</v>
          </cell>
          <cell r="D439">
            <v>3.9897380000000003E-2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 t="str">
            <v>N_1020204996</v>
          </cell>
          <cell r="B440" t="str">
            <v>1.1.1</v>
          </cell>
          <cell r="C440">
            <v>3.9190850000000006E-2</v>
          </cell>
          <cell r="D440">
            <v>3.9190850000000006E-2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N_1020207088</v>
          </cell>
          <cell r="B441" t="str">
            <v>1.1.1</v>
          </cell>
          <cell r="C441">
            <v>4.0576389999999997E-2</v>
          </cell>
          <cell r="D441">
            <v>4.0576389999999997E-2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N_1020206064</v>
          </cell>
          <cell r="B442" t="str">
            <v>1.1.1</v>
          </cell>
          <cell r="C442">
            <v>6.9539190000000001E-2</v>
          </cell>
          <cell r="D442">
            <v>4.0611979999999999E-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 t="str">
            <v>N_1020306416</v>
          </cell>
          <cell r="B443" t="str">
            <v>1.1.1</v>
          </cell>
          <cell r="C443">
            <v>4.219088E-2</v>
          </cell>
          <cell r="D443">
            <v>4.219088E-2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 t="str">
            <v>N_1020207390</v>
          </cell>
          <cell r="B444" t="str">
            <v>1.1.1</v>
          </cell>
          <cell r="C444">
            <v>2.6558889999999998E-2</v>
          </cell>
          <cell r="D444">
            <v>2.6558889999999998E-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N_1020207083</v>
          </cell>
          <cell r="B445" t="str">
            <v>1.1.1</v>
          </cell>
          <cell r="C445">
            <v>2.0647860000000001E-2</v>
          </cell>
          <cell r="D445">
            <v>2.0647860000000001E-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N_1020207351</v>
          </cell>
          <cell r="B446" t="str">
            <v>1.1.1</v>
          </cell>
          <cell r="C446">
            <v>2.151979E-2</v>
          </cell>
          <cell r="D446">
            <v>2.151979E-2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A447" t="str">
            <v>N_1020206789</v>
          </cell>
          <cell r="B447" t="str">
            <v>1.1.1</v>
          </cell>
          <cell r="C447">
            <v>1.018442E-2</v>
          </cell>
          <cell r="D447">
            <v>1.018442E-2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N_1020206738</v>
          </cell>
          <cell r="B448" t="str">
            <v>1.1.1</v>
          </cell>
          <cell r="C448">
            <v>1.9496870000000003E-2</v>
          </cell>
          <cell r="D448">
            <v>1.9496870000000003E-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N_1020206781</v>
          </cell>
          <cell r="B449" t="str">
            <v>1.1.1</v>
          </cell>
          <cell r="C449">
            <v>1.8311000000000001E-2</v>
          </cell>
          <cell r="D449">
            <v>1.8311000000000001E-2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N_1020207084</v>
          </cell>
          <cell r="B450" t="str">
            <v>1.1.1</v>
          </cell>
          <cell r="C450">
            <v>6.9756399999999991E-3</v>
          </cell>
          <cell r="D450">
            <v>6.9756399999999991E-3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N_1020206774</v>
          </cell>
          <cell r="B451" t="str">
            <v>1.1.1</v>
          </cell>
          <cell r="C451">
            <v>1.0463450000000001E-2</v>
          </cell>
          <cell r="D451">
            <v>1.0463450000000001E-2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N_1020206927</v>
          </cell>
          <cell r="B452" t="str">
            <v>1.1.1</v>
          </cell>
          <cell r="C452">
            <v>1.7439000000000001E-3</v>
          </cell>
          <cell r="D452">
            <v>1.7439000000000001E-3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N_1020306566</v>
          </cell>
          <cell r="B453" t="str">
            <v>1.1.1</v>
          </cell>
          <cell r="C453">
            <v>2.4728569999999998E-2</v>
          </cell>
          <cell r="D453">
            <v>2.4728569999999998E-2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N_1020205934</v>
          </cell>
          <cell r="B454" t="str">
            <v>1.1.1</v>
          </cell>
          <cell r="C454">
            <v>0.14767392000000001</v>
          </cell>
          <cell r="D454">
            <v>0.1476739200000000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N_1020205670</v>
          </cell>
          <cell r="B455" t="str">
            <v>1.1.1</v>
          </cell>
          <cell r="C455">
            <v>0.19756215999999999</v>
          </cell>
          <cell r="D455">
            <v>0.19756215999999999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 t="str">
            <v>N_1020207308</v>
          </cell>
          <cell r="B456" t="str">
            <v>1.1.1</v>
          </cell>
          <cell r="C456">
            <v>1.2207319999999999E-2</v>
          </cell>
          <cell r="D456">
            <v>1.2207319999999999E-2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 t="str">
            <v>N_1020206904</v>
          </cell>
          <cell r="B457" t="str">
            <v>1.1.1</v>
          </cell>
          <cell r="C457">
            <v>2.0926860000000002E-2</v>
          </cell>
          <cell r="D457">
            <v>2.0926860000000002E-2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N_1020206629</v>
          </cell>
          <cell r="B458" t="str">
            <v>1.1.1</v>
          </cell>
          <cell r="C458">
            <v>3.5471009999999997E-2</v>
          </cell>
          <cell r="D458">
            <v>3.5471009999999997E-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N_1020206985</v>
          </cell>
          <cell r="B459" t="str">
            <v>1.1.1</v>
          </cell>
          <cell r="C459">
            <v>2.2670760000000002E-2</v>
          </cell>
          <cell r="D459">
            <v>2.2670760000000002E-2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 t="str">
            <v>N_1020206917</v>
          </cell>
          <cell r="B460" t="str">
            <v>1.1.1</v>
          </cell>
          <cell r="C460">
            <v>0.16391804000000001</v>
          </cell>
          <cell r="D460">
            <v>0.16391803999999999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N_1020207337</v>
          </cell>
          <cell r="B461" t="str">
            <v>1.1.1</v>
          </cell>
          <cell r="C461">
            <v>8.726500999999999E-2</v>
          </cell>
          <cell r="D461">
            <v>8.726500999999999E-2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N_1020206906</v>
          </cell>
          <cell r="B462" t="str">
            <v>1.1.1</v>
          </cell>
          <cell r="C462">
            <v>1.7439000000000001E-3</v>
          </cell>
          <cell r="D462">
            <v>1.7439000000000001E-3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N_1020207028</v>
          </cell>
          <cell r="B463" t="str">
            <v>1.1.1</v>
          </cell>
          <cell r="C463">
            <v>1.7439000000000001E-3</v>
          </cell>
          <cell r="D463">
            <v>1.7439000000000001E-3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 t="str">
            <v>N_1020306371</v>
          </cell>
          <cell r="B464" t="str">
            <v>1.1.1</v>
          </cell>
          <cell r="C464">
            <v>0.18418449000000003</v>
          </cell>
          <cell r="D464">
            <v>1.6571700000000001E-3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 t="str">
            <v>N_1020207483</v>
          </cell>
          <cell r="B465" t="str">
            <v>1.1.1</v>
          </cell>
          <cell r="C465">
            <v>0.19265805</v>
          </cell>
          <cell r="D465">
            <v>0.16757140999999998</v>
          </cell>
          <cell r="E465">
            <v>0</v>
          </cell>
          <cell r="F465">
            <v>0</v>
          </cell>
          <cell r="G465">
            <v>9.4E-2</v>
          </cell>
          <cell r="H465">
            <v>0</v>
          </cell>
          <cell r="I465">
            <v>0</v>
          </cell>
          <cell r="J465">
            <v>0</v>
          </cell>
          <cell r="K465">
            <v>1</v>
          </cell>
        </row>
        <row r="466">
          <cell r="A466" t="str">
            <v>N_1659</v>
          </cell>
          <cell r="B466" t="str">
            <v>1.1.1</v>
          </cell>
          <cell r="C466">
            <v>0</v>
          </cell>
          <cell r="D466">
            <v>1.0334279749999999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N_1020205660</v>
          </cell>
          <cell r="B467" t="str">
            <v>1.1.1</v>
          </cell>
          <cell r="C467">
            <v>0.12165229999999999</v>
          </cell>
          <cell r="D467">
            <v>0.12165229999999999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 t="str">
            <v>N_1020207270</v>
          </cell>
          <cell r="B468" t="str">
            <v>1.1.1</v>
          </cell>
          <cell r="C468">
            <v>3.4701799999999998E-3</v>
          </cell>
          <cell r="D468">
            <v>3.4701799999999998E-3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N_1020207257</v>
          </cell>
          <cell r="B469" t="str">
            <v>1.1.1</v>
          </cell>
          <cell r="C469">
            <v>3.2138600000000002E-3</v>
          </cell>
          <cell r="D469">
            <v>3.2138600000000002E-3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N_1020207214</v>
          </cell>
          <cell r="B470" t="str">
            <v>1.1.1</v>
          </cell>
          <cell r="C470">
            <v>3.5687100000000001E-3</v>
          </cell>
          <cell r="D470">
            <v>3.5687100000000001E-3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 t="str">
            <v>N_1020306552</v>
          </cell>
          <cell r="B471" t="str">
            <v>1.1.1</v>
          </cell>
          <cell r="C471">
            <v>4.7537129999999997E-2</v>
          </cell>
          <cell r="D471">
            <v>4.7537129999999997E-2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N_1020306471</v>
          </cell>
          <cell r="B472" t="str">
            <v>1.1.1</v>
          </cell>
          <cell r="C472">
            <v>4.695353E-2</v>
          </cell>
          <cell r="D472">
            <v>4.3179750000000003E-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N_1020207158</v>
          </cell>
          <cell r="B473" t="str">
            <v>1.1.1</v>
          </cell>
          <cell r="C473">
            <v>5.7087760000000001E-2</v>
          </cell>
          <cell r="D473">
            <v>4.6235860000000004E-2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N_1020206887</v>
          </cell>
          <cell r="B474" t="str">
            <v>1.1.1</v>
          </cell>
          <cell r="C474">
            <v>6.818457E-2</v>
          </cell>
          <cell r="D474">
            <v>4.54472E-2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N_1020306520</v>
          </cell>
          <cell r="B475" t="str">
            <v>1.1.1</v>
          </cell>
          <cell r="C475">
            <v>4.3968410000000006E-2</v>
          </cell>
          <cell r="D475">
            <v>4.3968410000000006E-2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 t="str">
            <v>N_1020207052</v>
          </cell>
          <cell r="B476" t="str">
            <v>1.1.1</v>
          </cell>
          <cell r="C476">
            <v>4.5880949999999997E-2</v>
          </cell>
          <cell r="D476">
            <v>4.5880949999999997E-2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 t="str">
            <v>N_1020306454</v>
          </cell>
          <cell r="B477" t="str">
            <v>1.1.1</v>
          </cell>
          <cell r="C477">
            <v>4.978494E-2</v>
          </cell>
          <cell r="D477">
            <v>4.978494E-2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 t="str">
            <v>N_1020207262</v>
          </cell>
          <cell r="B478" t="str">
            <v>1.1.1</v>
          </cell>
          <cell r="C478">
            <v>8.2140039999999997E-2</v>
          </cell>
          <cell r="D478">
            <v>4.4402239999999996E-2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N_1020306481</v>
          </cell>
          <cell r="B479" t="str">
            <v>1.1.1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 t="str">
            <v>N_1020306370</v>
          </cell>
          <cell r="B480" t="str">
            <v>1.1.1</v>
          </cell>
          <cell r="C480">
            <v>7.0089509999999994E-2</v>
          </cell>
          <cell r="D480">
            <v>5.4576069999999997E-2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N_1020306507</v>
          </cell>
          <cell r="B481" t="str">
            <v>1.1.1</v>
          </cell>
          <cell r="C481">
            <v>4.4047299999999998E-2</v>
          </cell>
          <cell r="D481">
            <v>4.4047299999999998E-2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N_1020207305</v>
          </cell>
          <cell r="B482" t="str">
            <v>1.1.1</v>
          </cell>
          <cell r="C482">
            <v>4.7714619999999992E-2</v>
          </cell>
          <cell r="D482">
            <v>4.7714619999999992E-2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N_1020206152</v>
          </cell>
          <cell r="B483" t="str">
            <v>1.1.1</v>
          </cell>
          <cell r="C483">
            <v>5.1515960000000006E-2</v>
          </cell>
          <cell r="D483">
            <v>4.3968410000000006E-2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N_1020207269</v>
          </cell>
          <cell r="B484" t="str">
            <v>1.1.1</v>
          </cell>
          <cell r="C484">
            <v>4.5190859999999999E-2</v>
          </cell>
          <cell r="D484">
            <v>4.5190859999999999E-2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 t="str">
            <v>N_1020306443</v>
          </cell>
          <cell r="B485" t="str">
            <v>1.1.1</v>
          </cell>
          <cell r="C485">
            <v>6.9777679999999995E-2</v>
          </cell>
          <cell r="D485">
            <v>6.9777679999999995E-2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N_1020207020</v>
          </cell>
          <cell r="B486" t="str">
            <v>1.1.1</v>
          </cell>
          <cell r="C486">
            <v>4.8148360000000001E-2</v>
          </cell>
          <cell r="D486">
            <v>4.8148360000000001E-2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 t="str">
            <v>N_1020206655</v>
          </cell>
          <cell r="B487" t="str">
            <v>1.1.1</v>
          </cell>
          <cell r="C487">
            <v>4.891736E-2</v>
          </cell>
          <cell r="D487">
            <v>4.891736E-2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 t="str">
            <v>N_1020206647</v>
          </cell>
          <cell r="B488" t="str">
            <v>1.1.1</v>
          </cell>
          <cell r="C488">
            <v>4.2312230000000006E-2</v>
          </cell>
          <cell r="D488">
            <v>4.2312230000000006E-2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N_1020207331</v>
          </cell>
          <cell r="B489" t="str">
            <v>1.1.1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N_1020206997</v>
          </cell>
          <cell r="B490" t="str">
            <v>1.1.1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N_1020207273</v>
          </cell>
          <cell r="B491" t="str">
            <v>1.1.1</v>
          </cell>
          <cell r="C491">
            <v>4.9962329999999999E-2</v>
          </cell>
          <cell r="D491">
            <v>4.9962329999999999E-2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N_1020306478</v>
          </cell>
          <cell r="B492" t="str">
            <v>1.1.1</v>
          </cell>
          <cell r="C492">
            <v>0.13172781</v>
          </cell>
          <cell r="D492">
            <v>0.1317278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N_1020306539</v>
          </cell>
          <cell r="B493" t="str">
            <v>1.1.1</v>
          </cell>
          <cell r="C493">
            <v>3.3391599999999999E-3</v>
          </cell>
          <cell r="D493">
            <v>3.3391599999999999E-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 t="str">
            <v>N_1020205476</v>
          </cell>
          <cell r="B494" t="str">
            <v>1.1.1</v>
          </cell>
          <cell r="C494">
            <v>1.170905E-2</v>
          </cell>
          <cell r="D494">
            <v>4.4744600000000004E-3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N_1020207115</v>
          </cell>
          <cell r="B495" t="str">
            <v>1.1.1</v>
          </cell>
          <cell r="C495">
            <v>2.3106749999999999E-2</v>
          </cell>
          <cell r="D495">
            <v>2.3106749999999999E-2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 t="str">
            <v>N_1020206903</v>
          </cell>
          <cell r="B496" t="str">
            <v>1.1.1</v>
          </cell>
          <cell r="C496">
            <v>2.0335249999999999E-2</v>
          </cell>
          <cell r="D496">
            <v>2.0335249999999999E-2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 t="str">
            <v>N_1020304570</v>
          </cell>
          <cell r="B497" t="str">
            <v>1.1.1</v>
          </cell>
          <cell r="C497">
            <v>6.559551000000001E-2</v>
          </cell>
          <cell r="D497">
            <v>0</v>
          </cell>
          <cell r="E497">
            <v>5.0470940999999998E-2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A498" t="str">
            <v>N_1020207304</v>
          </cell>
          <cell r="B498" t="str">
            <v>1.1.1</v>
          </cell>
          <cell r="C498">
            <v>7.4425049999999993E-2</v>
          </cell>
          <cell r="D498">
            <v>2.0335249999999999E-2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N_1020206072</v>
          </cell>
          <cell r="B499" t="str">
            <v>1.1.1</v>
          </cell>
          <cell r="C499">
            <v>1.6695599999999998E-3</v>
          </cell>
          <cell r="D499">
            <v>1.6695599999999998E-3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N_1020206218</v>
          </cell>
          <cell r="B500" t="str">
            <v>1.1.1</v>
          </cell>
          <cell r="C500">
            <v>8.065435E-2</v>
          </cell>
          <cell r="D500">
            <v>6.1679835999999995E-2</v>
          </cell>
          <cell r="E500">
            <v>0</v>
          </cell>
          <cell r="F500">
            <v>0</v>
          </cell>
          <cell r="G500">
            <v>0.06</v>
          </cell>
          <cell r="H500">
            <v>0</v>
          </cell>
          <cell r="I500">
            <v>0</v>
          </cell>
          <cell r="J500">
            <v>0</v>
          </cell>
          <cell r="K500">
            <v>1</v>
          </cell>
        </row>
        <row r="501">
          <cell r="A501" t="str">
            <v>N_4655</v>
          </cell>
          <cell r="B501" t="str">
            <v>1.1.1</v>
          </cell>
          <cell r="C501">
            <v>0.24394464999999999</v>
          </cell>
          <cell r="D501">
            <v>0.69747539000000003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N_1020207071</v>
          </cell>
          <cell r="B502" t="str">
            <v>1.1.1</v>
          </cell>
          <cell r="C502">
            <v>0.16229562</v>
          </cell>
          <cell r="D502">
            <v>0.16229562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N_1020207215</v>
          </cell>
          <cell r="B503" t="str">
            <v>1.1.1</v>
          </cell>
          <cell r="C503">
            <v>3.0565000000000002E-3</v>
          </cell>
          <cell r="D503">
            <v>3.0565000000000002E-3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 t="str">
            <v>N_1020306466</v>
          </cell>
          <cell r="B504" t="str">
            <v>1.1.1</v>
          </cell>
          <cell r="C504">
            <v>4.1845099999999996E-2</v>
          </cell>
          <cell r="D504">
            <v>1.9093919999999997E-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 t="str">
            <v>N_1020204137</v>
          </cell>
          <cell r="B505" t="str">
            <v>1.1.1</v>
          </cell>
          <cell r="C505">
            <v>3.8419330000000002E-2</v>
          </cell>
          <cell r="D505">
            <v>3.8419330000000002E-2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 t="str">
            <v>N_1020205850</v>
          </cell>
          <cell r="B506" t="str">
            <v>1.1.1</v>
          </cell>
          <cell r="C506">
            <v>5.0646030000000002E-2</v>
          </cell>
          <cell r="D506">
            <v>5.0646030000000002E-2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N_1020306380</v>
          </cell>
          <cell r="B507" t="str">
            <v>1.1.1</v>
          </cell>
          <cell r="C507">
            <v>5.3404279999999998E-2</v>
          </cell>
          <cell r="D507">
            <v>4.9630500000000001E-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 t="str">
            <v>N_1020206648</v>
          </cell>
          <cell r="B508" t="str">
            <v>1.1.1</v>
          </cell>
          <cell r="C508">
            <v>4.7585770000000006E-2</v>
          </cell>
          <cell r="D508">
            <v>4.7585770000000006E-2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 t="str">
            <v>N_1020207242</v>
          </cell>
          <cell r="B509" t="str">
            <v>1.1.1</v>
          </cell>
          <cell r="C509">
            <v>1.1321329999999999E-2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 t="str">
            <v>N_1020306373</v>
          </cell>
          <cell r="B510" t="str">
            <v>1.1.1</v>
          </cell>
          <cell r="C510">
            <v>2.6699359999999998E-2</v>
          </cell>
          <cell r="D510">
            <v>1.9093919999999997E-2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 t="str">
            <v>N_1020206973</v>
          </cell>
          <cell r="B511" t="str">
            <v>1.1.1</v>
          </cell>
          <cell r="C511">
            <v>1.7248819999999998E-2</v>
          </cell>
          <cell r="D511">
            <v>1.7248819999999998E-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N_1020207237</v>
          </cell>
          <cell r="B512" t="str">
            <v>1.1.1</v>
          </cell>
          <cell r="C512">
            <v>1.4324740000000001E-2</v>
          </cell>
          <cell r="D512">
            <v>1.4324740000000001E-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 t="str">
            <v>N_1020207003</v>
          </cell>
          <cell r="B513" t="str">
            <v>1.1.1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N_1020206982</v>
          </cell>
          <cell r="B514" t="str">
            <v>1.1.1</v>
          </cell>
          <cell r="C514">
            <v>1.4324740000000001E-2</v>
          </cell>
          <cell r="D514">
            <v>1.4324740000000001E-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N_1020206978</v>
          </cell>
          <cell r="B515" t="str">
            <v>1.1.1</v>
          </cell>
          <cell r="C515">
            <v>4.3111389999999999E-2</v>
          </cell>
          <cell r="D515">
            <v>4.3111389999999999E-2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 t="str">
            <v>N_1020206983</v>
          </cell>
          <cell r="B516" t="str">
            <v>1.1.1</v>
          </cell>
          <cell r="C516">
            <v>4.3880880000000004E-2</v>
          </cell>
          <cell r="D516">
            <v>4.3880880000000004E-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 t="str">
            <v>N_1020205228</v>
          </cell>
          <cell r="B517" t="str">
            <v>1.1.1</v>
          </cell>
          <cell r="C517">
            <v>1.9236699999999999E-3</v>
          </cell>
          <cell r="D517">
            <v>1.9236699999999999E-3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N_1020306546</v>
          </cell>
          <cell r="B518" t="str">
            <v>1.1.1</v>
          </cell>
          <cell r="C518">
            <v>6.7926689999999998E-2</v>
          </cell>
          <cell r="D518">
            <v>6.7926689999999998E-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N_1020207319</v>
          </cell>
          <cell r="B519" t="str">
            <v>1.1.1</v>
          </cell>
          <cell r="C519">
            <v>6.8973999999999994E-2</v>
          </cell>
          <cell r="D519">
            <v>6.8973999999999994E-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N_1020207652</v>
          </cell>
          <cell r="B520" t="str">
            <v>1.1.1</v>
          </cell>
          <cell r="C520">
            <v>6.5148029999999996E-2</v>
          </cell>
          <cell r="D520">
            <v>6.5148029999999996E-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 t="str">
            <v>N_1020306518</v>
          </cell>
          <cell r="B521" t="str">
            <v>1.1.1</v>
          </cell>
          <cell r="C521">
            <v>2.8649439999999998E-2</v>
          </cell>
          <cell r="D521">
            <v>2.8649439999999998E-2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 t="str">
            <v>N_1020206966</v>
          </cell>
          <cell r="B522" t="str">
            <v>1.1.1</v>
          </cell>
          <cell r="C522">
            <v>0.13506252999999999</v>
          </cell>
          <cell r="D522">
            <v>0.13506252999999999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 t="str">
            <v>N_1020206698</v>
          </cell>
          <cell r="B523" t="str">
            <v>1.1.1</v>
          </cell>
          <cell r="C523">
            <v>0.14369764999999998</v>
          </cell>
          <cell r="D523">
            <v>0.14369764999999998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N_1020304469</v>
          </cell>
          <cell r="B524" t="str">
            <v>1.1.1</v>
          </cell>
          <cell r="C524">
            <v>6.32244E-2</v>
          </cell>
          <cell r="D524">
            <v>6.32244E-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 t="str">
            <v>N_1020306596</v>
          </cell>
          <cell r="B525" t="str">
            <v>1.1.1</v>
          </cell>
          <cell r="C525">
            <v>5.729894E-2</v>
          </cell>
          <cell r="D525">
            <v>5.729894E-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 t="str">
            <v>N_1020207093</v>
          </cell>
          <cell r="B526" t="str">
            <v>1.1.1</v>
          </cell>
          <cell r="C526">
            <v>1.4324740000000001E-2</v>
          </cell>
          <cell r="D526">
            <v>1.4324740000000001E-2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 t="str">
            <v>N_1020205007</v>
          </cell>
          <cell r="B527" t="str">
            <v>1.1.1</v>
          </cell>
          <cell r="C527">
            <v>4.5013910000000004E-2</v>
          </cell>
          <cell r="D527">
            <v>4.5013910000000004E-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 t="str">
            <v>N_1020206991</v>
          </cell>
          <cell r="B528" t="str">
            <v>1.1.1</v>
          </cell>
          <cell r="C528">
            <v>6.6837389999999997E-2</v>
          </cell>
          <cell r="D528">
            <v>6.6837389999999997E-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 t="str">
            <v>N_1020206098</v>
          </cell>
          <cell r="B529" t="str">
            <v>1.1.1</v>
          </cell>
          <cell r="C529">
            <v>0.14119689999999999</v>
          </cell>
          <cell r="D529">
            <v>0.14119689999999999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 t="str">
            <v>N_1020306524</v>
          </cell>
          <cell r="B530" t="str">
            <v>1.1.1</v>
          </cell>
          <cell r="C530">
            <v>7.3265499999999994E-3</v>
          </cell>
          <cell r="D530">
            <v>7.3265499999999994E-3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 t="str">
            <v>N_1020207900</v>
          </cell>
          <cell r="B531" t="str">
            <v>1.1.1</v>
          </cell>
          <cell r="C531">
            <v>7.8210399999999999E-2</v>
          </cell>
          <cell r="D531">
            <v>2.7349000000000002E-3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 t="str">
            <v>N_1020207432</v>
          </cell>
          <cell r="B532" t="str">
            <v>1.1.1</v>
          </cell>
          <cell r="C532">
            <v>1.3658810000000002E-2</v>
          </cell>
          <cell r="D532">
            <v>1.3658809999999999E-2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 t="str">
            <v>N_1020206764</v>
          </cell>
          <cell r="B533" t="str">
            <v>1.1.1</v>
          </cell>
          <cell r="C533">
            <v>1.1586280000000001E-2</v>
          </cell>
          <cell r="D533">
            <v>5.0181999999999996E-3</v>
          </cell>
          <cell r="E533">
            <v>5.0570190000000003E-3</v>
          </cell>
          <cell r="F533">
            <v>0</v>
          </cell>
          <cell r="G533">
            <v>3.5999999999999997E-2</v>
          </cell>
          <cell r="H533">
            <v>0</v>
          </cell>
          <cell r="I533">
            <v>0</v>
          </cell>
          <cell r="J533">
            <v>0</v>
          </cell>
          <cell r="K533">
            <v>1</v>
          </cell>
        </row>
        <row r="534">
          <cell r="A534" t="str">
            <v>N_1020205869</v>
          </cell>
          <cell r="B534" t="str">
            <v>1.1.1</v>
          </cell>
          <cell r="C534">
            <v>6.1492559999999995E-2</v>
          </cell>
          <cell r="D534">
            <v>6.1492560000000002E-2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>N_1020207482</v>
          </cell>
          <cell r="B535" t="str">
            <v>1.1.1</v>
          </cell>
          <cell r="C535">
            <v>1.3301260000000001E-2</v>
          </cell>
          <cell r="D535">
            <v>1.3301260000000001E-2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N_1020207357</v>
          </cell>
          <cell r="B536" t="str">
            <v>1.1.1</v>
          </cell>
          <cell r="C536">
            <v>1.25453E-3</v>
          </cell>
          <cell r="D536">
            <v>1.25453E-3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A537" t="str">
            <v>N_1020206068</v>
          </cell>
          <cell r="B537" t="str">
            <v>1.1.1</v>
          </cell>
          <cell r="C537">
            <v>5.0181999999999996E-3</v>
          </cell>
          <cell r="D537">
            <v>5.0181999999999996E-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A538" t="str">
            <v>N_1020207585</v>
          </cell>
          <cell r="B538" t="str">
            <v>1.1.1</v>
          </cell>
          <cell r="C538">
            <v>2.6345449999999999E-2</v>
          </cell>
          <cell r="D538">
            <v>2.6345449999999999E-2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A539" t="str">
            <v>N_1020207491</v>
          </cell>
          <cell r="B539" t="str">
            <v>1.1.1</v>
          </cell>
          <cell r="C539">
            <v>2.5819880000000003E-2</v>
          </cell>
          <cell r="D539">
            <v>2.5090900000000003E-3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A540" t="str">
            <v>N_1020205862</v>
          </cell>
          <cell r="B540" t="str">
            <v>1.1.1</v>
          </cell>
          <cell r="C540">
            <v>1.25453E-3</v>
          </cell>
          <cell r="D540">
            <v>1.25453E-3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N_1020206691</v>
          </cell>
          <cell r="B541" t="str">
            <v>1.1.1</v>
          </cell>
          <cell r="C541">
            <v>7.5272800000000008E-3</v>
          </cell>
          <cell r="D541">
            <v>7.5272800000000008E-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 t="str">
            <v>N_1020207901</v>
          </cell>
          <cell r="B542" t="str">
            <v>1.1.1</v>
          </cell>
          <cell r="C542">
            <v>2.56858E-3</v>
          </cell>
          <cell r="D542">
            <v>2.56858E-3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 t="str">
            <v>N_1020207825</v>
          </cell>
          <cell r="B543" t="str">
            <v>1.1.1</v>
          </cell>
          <cell r="C543">
            <v>1.25453E-3</v>
          </cell>
          <cell r="D543">
            <v>1.25453E-3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 t="str">
            <v>N_1020205825</v>
          </cell>
          <cell r="B544" t="str">
            <v>1.1.1</v>
          </cell>
          <cell r="C544">
            <v>0.10869166000000001</v>
          </cell>
          <cell r="D544">
            <v>9.1595271999999991E-2</v>
          </cell>
          <cell r="E544">
            <v>0</v>
          </cell>
          <cell r="F544">
            <v>0</v>
          </cell>
          <cell r="G544">
            <v>0.14399999999999999</v>
          </cell>
          <cell r="H544">
            <v>0</v>
          </cell>
          <cell r="I544">
            <v>0</v>
          </cell>
          <cell r="J544">
            <v>0</v>
          </cell>
          <cell r="K544">
            <v>1</v>
          </cell>
        </row>
        <row r="545">
          <cell r="A545" t="str">
            <v>N_1020306545</v>
          </cell>
          <cell r="B545" t="str">
            <v>1.1.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A546" t="str">
            <v>N_1020205852</v>
          </cell>
          <cell r="B546" t="str">
            <v>1.1.1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A547" t="str">
            <v>N_1020306477</v>
          </cell>
          <cell r="B547" t="str">
            <v>1.1.1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 t="str">
            <v>N_1020306442</v>
          </cell>
          <cell r="B548" t="str">
            <v>1.1.1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 t="str">
            <v>N_1020206224</v>
          </cell>
          <cell r="B549" t="str">
            <v>1.1.1</v>
          </cell>
          <cell r="C549">
            <v>0.10551251</v>
          </cell>
          <cell r="D549">
            <v>0.10551251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N_1020207428</v>
          </cell>
          <cell r="B550" t="str">
            <v>1.1.1</v>
          </cell>
          <cell r="C550">
            <v>9.5503859999999996E-2</v>
          </cell>
          <cell r="D550">
            <v>9.5503859999999996E-2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 t="str">
            <v>N_1020204878</v>
          </cell>
          <cell r="B551" t="str">
            <v>1.1.1</v>
          </cell>
          <cell r="C551">
            <v>5.729894E-2</v>
          </cell>
          <cell r="D551">
            <v>5.729894E-2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N_1020205337</v>
          </cell>
          <cell r="B552" t="str">
            <v>1.1.1</v>
          </cell>
          <cell r="C552">
            <v>1.5864650000000001E-2</v>
          </cell>
          <cell r="D552">
            <v>1.2190316E-2</v>
          </cell>
          <cell r="E552">
            <v>0</v>
          </cell>
          <cell r="F552">
            <v>0</v>
          </cell>
          <cell r="G552">
            <v>8.4000000000000005E-2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 t="str">
            <v>N_1020304712</v>
          </cell>
          <cell r="B553" t="str">
            <v>1.1.1</v>
          </cell>
          <cell r="C553">
            <v>5.729894E-2</v>
          </cell>
          <cell r="D553">
            <v>5.729894E-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 t="str">
            <v>N_1020306415</v>
          </cell>
          <cell r="B554" t="str">
            <v>1.1.1</v>
          </cell>
          <cell r="C554">
            <v>6.6837389999999997E-2</v>
          </cell>
          <cell r="D554">
            <v>6.6837389999999997E-2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N_1020207306</v>
          </cell>
          <cell r="B555" t="str">
            <v>1.1.1</v>
          </cell>
          <cell r="C555">
            <v>1.7616840000000002E-2</v>
          </cell>
          <cell r="D555">
            <v>1.3536687E-2</v>
          </cell>
          <cell r="E555">
            <v>0</v>
          </cell>
          <cell r="F555">
            <v>0</v>
          </cell>
          <cell r="G555">
            <v>0.15</v>
          </cell>
          <cell r="H555">
            <v>0</v>
          </cell>
          <cell r="I555">
            <v>0</v>
          </cell>
          <cell r="J555">
            <v>0</v>
          </cell>
          <cell r="K555">
            <v>1</v>
          </cell>
        </row>
        <row r="556">
          <cell r="A556" t="str">
            <v>N_1020207164</v>
          </cell>
          <cell r="B556" t="str">
            <v>1.1.1</v>
          </cell>
          <cell r="C556">
            <v>6.6837389999999997E-2</v>
          </cell>
          <cell r="D556">
            <v>6.6837389999999997E-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N_1020207495</v>
          </cell>
          <cell r="B557" t="str">
            <v>1.1.1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 t="str">
            <v>N_1020205636</v>
          </cell>
          <cell r="B558" t="str">
            <v>1.1.1</v>
          </cell>
          <cell r="C558">
            <v>6.6837389999999997E-2</v>
          </cell>
          <cell r="D558">
            <v>6.6837389999999997E-2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 t="str">
            <v>N_1020206136</v>
          </cell>
          <cell r="B559" t="str">
            <v>1.1.1</v>
          </cell>
          <cell r="C559">
            <v>2.8649439999999998E-2</v>
          </cell>
          <cell r="D559">
            <v>2.8649439999999998E-2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N_1020207008</v>
          </cell>
          <cell r="B560" t="str">
            <v>1.1.1</v>
          </cell>
          <cell r="C560">
            <v>0.11682107</v>
          </cell>
          <cell r="D560">
            <v>0.11682107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N_1020207176</v>
          </cell>
          <cell r="B561" t="str">
            <v>1.1.1</v>
          </cell>
          <cell r="C561">
            <v>2.8649439999999998E-2</v>
          </cell>
          <cell r="D561">
            <v>2.8649439999999998E-2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 t="str">
            <v>N_1020205235</v>
          </cell>
          <cell r="B562" t="str">
            <v>1.1.1</v>
          </cell>
          <cell r="C562">
            <v>2.8649439999999998E-2</v>
          </cell>
          <cell r="D562">
            <v>2.8649439999999998E-2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N_1020206889</v>
          </cell>
          <cell r="B563" t="str">
            <v>1.1.1</v>
          </cell>
          <cell r="C563">
            <v>2.8649439999999998E-2</v>
          </cell>
          <cell r="D563">
            <v>2.8649439999999998E-2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 t="str">
            <v>N_1020207027</v>
          </cell>
          <cell r="B564" t="str">
            <v>1.1.1</v>
          </cell>
          <cell r="C564">
            <v>2.8649439999999998E-2</v>
          </cell>
          <cell r="D564">
            <v>2.8649439999999998E-2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 t="str">
            <v>N_1020207240</v>
          </cell>
          <cell r="B565" t="str">
            <v>1.1.1</v>
          </cell>
          <cell r="C565">
            <v>1.541877E-2</v>
          </cell>
          <cell r="D565">
            <v>1.541877E-2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N_1020207235</v>
          </cell>
          <cell r="B566" t="str">
            <v>1.1.1</v>
          </cell>
          <cell r="C566">
            <v>4.7992490000000006E-2</v>
          </cell>
          <cell r="D566">
            <v>4.7992490000000006E-2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N_1020204140</v>
          </cell>
          <cell r="B567" t="str">
            <v>1.1.1</v>
          </cell>
          <cell r="C567">
            <v>1.31405E-3</v>
          </cell>
          <cell r="D567">
            <v>1.31405E-3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 t="str">
            <v>N_1020207556</v>
          </cell>
          <cell r="B568" t="str">
            <v>1.1.1</v>
          </cell>
          <cell r="C568">
            <v>6.5702800000000004E-3</v>
          </cell>
          <cell r="D568">
            <v>6.5702800000000004E-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 t="str">
            <v>N_1020207009</v>
          </cell>
          <cell r="B569" t="str">
            <v>1.1.1</v>
          </cell>
          <cell r="C569">
            <v>1.2036729999999999E-2</v>
          </cell>
          <cell r="D569">
            <v>1.2036729999999999E-2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 t="str">
            <v>N_1020206086</v>
          </cell>
          <cell r="B570" t="str">
            <v>1.1.1</v>
          </cell>
          <cell r="C570">
            <v>3.9421600000000001E-3</v>
          </cell>
          <cell r="D570">
            <v>3.9421600000000001E-3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N_1020205821</v>
          </cell>
          <cell r="B571" t="str">
            <v>1.1.1</v>
          </cell>
          <cell r="C571">
            <v>1.31405E-3</v>
          </cell>
          <cell r="D571">
            <v>1.31405E-3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 t="str">
            <v>N_1020205827</v>
          </cell>
          <cell r="B572" t="str">
            <v>1.1.1</v>
          </cell>
          <cell r="C572">
            <v>2.6938130000000001E-2</v>
          </cell>
          <cell r="D572">
            <v>2.6938130000000001E-2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A573" t="str">
            <v>N_1020207354</v>
          </cell>
          <cell r="B573" t="str">
            <v>1.1.1</v>
          </cell>
          <cell r="C573">
            <v>2.6281199999999998E-3</v>
          </cell>
          <cell r="D573">
            <v>2.6281199999999998E-3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 t="str">
            <v>N_1020207021</v>
          </cell>
          <cell r="B574" t="str">
            <v>1.1.1</v>
          </cell>
          <cell r="C574">
            <v>6.5702800000000004E-3</v>
          </cell>
          <cell r="D574">
            <v>6.5702800000000004E-3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A575" t="str">
            <v>N_1020205936</v>
          </cell>
          <cell r="B575" t="str">
            <v>1.1.1</v>
          </cell>
          <cell r="C575">
            <v>3.9421600000000001E-3</v>
          </cell>
          <cell r="D575">
            <v>3.9421600000000001E-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A576" t="str">
            <v>N_1020206211</v>
          </cell>
          <cell r="B576" t="str">
            <v>1.1.1</v>
          </cell>
          <cell r="C576">
            <v>2.7595169999999999E-2</v>
          </cell>
          <cell r="D576">
            <v>2.7595169999999999E-2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 t="str">
            <v>N_1020207276</v>
          </cell>
          <cell r="B577" t="str">
            <v>1.1.1</v>
          </cell>
          <cell r="C577">
            <v>1.7082709999999997E-2</v>
          </cell>
          <cell r="D577">
            <v>1.7082709999999997E-2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 t="str">
            <v>N_1020207302</v>
          </cell>
          <cell r="B578" t="str">
            <v>1.1.1</v>
          </cell>
          <cell r="C578">
            <v>6.7438400000000001E-3</v>
          </cell>
          <cell r="D578">
            <v>6.7438400000000001E-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N_1020207445</v>
          </cell>
          <cell r="B579" t="str">
            <v>1.1.1</v>
          </cell>
          <cell r="C579">
            <v>1.0512450000000001E-2</v>
          </cell>
          <cell r="D579">
            <v>1.0512450000000001E-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A580" t="str">
            <v>N_1020205948</v>
          </cell>
          <cell r="B580" t="str">
            <v>1.1.1</v>
          </cell>
          <cell r="C580">
            <v>4.1786999999999996E-3</v>
          </cell>
          <cell r="D580">
            <v>4.1786999999999996E-3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 t="str">
            <v>N_1020205139</v>
          </cell>
          <cell r="B581" t="str">
            <v>1.1.1</v>
          </cell>
          <cell r="C581">
            <v>2.8582660000000003E-2</v>
          </cell>
          <cell r="D581">
            <v>2.8582660000000003E-2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N_1020207267</v>
          </cell>
          <cell r="B582" t="str">
            <v>1.1.1</v>
          </cell>
          <cell r="C582">
            <v>5.7030200000000005E-3</v>
          </cell>
          <cell r="D582">
            <v>5.7030200000000005E-3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 t="str">
            <v>N_1020206633</v>
          </cell>
          <cell r="B583" t="str">
            <v>1.1.1</v>
          </cell>
          <cell r="C583">
            <v>1.9917569999999999E-2</v>
          </cell>
          <cell r="D583">
            <v>1.9917569999999999E-2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N_1020207090</v>
          </cell>
          <cell r="B584" t="str">
            <v>1.1.1</v>
          </cell>
          <cell r="C584">
            <v>8.5136580000000003E-2</v>
          </cell>
          <cell r="D584">
            <v>6.515695199999999E-2</v>
          </cell>
          <cell r="E584">
            <v>0</v>
          </cell>
          <cell r="F584">
            <v>0</v>
          </cell>
          <cell r="G584">
            <v>3.7999999999999999E-2</v>
          </cell>
          <cell r="H584">
            <v>0</v>
          </cell>
          <cell r="I584">
            <v>0</v>
          </cell>
          <cell r="J584">
            <v>0</v>
          </cell>
          <cell r="K584">
            <v>1</v>
          </cell>
        </row>
        <row r="585">
          <cell r="A585" t="str">
            <v>N_1020205879</v>
          </cell>
          <cell r="B585" t="str">
            <v>1.1.1</v>
          </cell>
          <cell r="C585">
            <v>2.762146E-2</v>
          </cell>
          <cell r="D585">
            <v>2.762146E-2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 t="str">
            <v>N_1020207942</v>
          </cell>
          <cell r="B586" t="str">
            <v>1.1.1</v>
          </cell>
          <cell r="C586">
            <v>4.2453500000000002E-3</v>
          </cell>
          <cell r="D586">
            <v>3.5697740000000004E-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N_1020207207</v>
          </cell>
          <cell r="B587" t="str">
            <v>1.1.1</v>
          </cell>
          <cell r="C587">
            <v>0.10329150999999999</v>
          </cell>
          <cell r="D587">
            <v>0.1032915099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N_1020306589</v>
          </cell>
          <cell r="B588" t="str">
            <v>1.1.1</v>
          </cell>
          <cell r="C588">
            <v>2.2913580000000003E-2</v>
          </cell>
          <cell r="D588">
            <v>2.2913580000000003E-2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N_1020207123</v>
          </cell>
          <cell r="B589" t="str">
            <v>1.1.1</v>
          </cell>
          <cell r="C589">
            <v>6.4137330000000006E-2</v>
          </cell>
          <cell r="D589">
            <v>5.8014908999999996E-2</v>
          </cell>
          <cell r="E589">
            <v>0</v>
          </cell>
          <cell r="F589">
            <v>0</v>
          </cell>
          <cell r="G589">
            <v>5.8000000000000003E-2</v>
          </cell>
          <cell r="H589">
            <v>0</v>
          </cell>
          <cell r="I589">
            <v>0</v>
          </cell>
          <cell r="J589">
            <v>0</v>
          </cell>
          <cell r="K589">
            <v>1</v>
          </cell>
        </row>
        <row r="590">
          <cell r="A590" t="str">
            <v>N_1020207496</v>
          </cell>
          <cell r="B590" t="str">
            <v>1.1.1</v>
          </cell>
          <cell r="C590">
            <v>6.4137330000000006E-2</v>
          </cell>
          <cell r="D590">
            <v>5.8014908999999996E-2</v>
          </cell>
          <cell r="E590">
            <v>0</v>
          </cell>
          <cell r="F590">
            <v>0</v>
          </cell>
          <cell r="G590">
            <v>2.5000000000000001E-2</v>
          </cell>
          <cell r="H590">
            <v>0</v>
          </cell>
          <cell r="I590">
            <v>0</v>
          </cell>
          <cell r="J590">
            <v>0</v>
          </cell>
          <cell r="K590">
            <v>1</v>
          </cell>
        </row>
        <row r="591">
          <cell r="A591" t="str">
            <v>N_1020205661</v>
          </cell>
          <cell r="B591" t="str">
            <v>1.1.1</v>
          </cell>
          <cell r="C591">
            <v>3.7719929999999999E-2</v>
          </cell>
          <cell r="D591">
            <v>3.7719929999999999E-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 t="str">
            <v>N_1020205548</v>
          </cell>
          <cell r="B592" t="str">
            <v>1.1.1</v>
          </cell>
          <cell r="C592">
            <v>7.7168509999999996E-2</v>
          </cell>
          <cell r="D592">
            <v>7.7168509999999996E-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 t="str">
            <v>N_1020205643</v>
          </cell>
          <cell r="B593" t="str">
            <v>1.1.1</v>
          </cell>
          <cell r="C593">
            <v>6.6384180000000001E-2</v>
          </cell>
          <cell r="D593">
            <v>6.6384180000000001E-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 t="str">
            <v>N_1020306002</v>
          </cell>
          <cell r="B594" t="str">
            <v>1.1.1</v>
          </cell>
          <cell r="C594">
            <v>6.4137330000000006E-2</v>
          </cell>
          <cell r="D594">
            <v>5.8014908999999996E-2</v>
          </cell>
          <cell r="E594">
            <v>0</v>
          </cell>
          <cell r="F594">
            <v>0</v>
          </cell>
          <cell r="G594">
            <v>7.0000000000000007E-2</v>
          </cell>
          <cell r="H594">
            <v>0</v>
          </cell>
          <cell r="I594">
            <v>0</v>
          </cell>
          <cell r="J594">
            <v>0</v>
          </cell>
          <cell r="K594">
            <v>1</v>
          </cell>
        </row>
        <row r="595">
          <cell r="A595" t="str">
            <v>N_1020207492</v>
          </cell>
          <cell r="B595" t="str">
            <v>1.1.1</v>
          </cell>
          <cell r="C595">
            <v>6.5520410000000001E-2</v>
          </cell>
          <cell r="D595">
            <v>5.9397988999999998E-2</v>
          </cell>
          <cell r="E595">
            <v>0</v>
          </cell>
          <cell r="F595">
            <v>0</v>
          </cell>
          <cell r="G595">
            <v>4.1000000000000002E-2</v>
          </cell>
          <cell r="H595">
            <v>0</v>
          </cell>
          <cell r="I595">
            <v>0</v>
          </cell>
          <cell r="J595">
            <v>0</v>
          </cell>
          <cell r="K595">
            <v>1</v>
          </cell>
        </row>
        <row r="596">
          <cell r="A596" t="str">
            <v>N_1020306408</v>
          </cell>
          <cell r="B596" t="str">
            <v>1.1.1</v>
          </cell>
          <cell r="C596">
            <v>6.6401540000000009E-2</v>
          </cell>
          <cell r="D596">
            <v>6.6401540000000009E-2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N_1020206753</v>
          </cell>
          <cell r="B597" t="str">
            <v>1.1.1</v>
          </cell>
          <cell r="C597">
            <v>6.415469E-2</v>
          </cell>
          <cell r="D597">
            <v>5.8032268999999997E-2</v>
          </cell>
          <cell r="E597">
            <v>0</v>
          </cell>
          <cell r="F597">
            <v>0</v>
          </cell>
          <cell r="G597">
            <v>0.03</v>
          </cell>
          <cell r="H597">
            <v>0</v>
          </cell>
          <cell r="I597">
            <v>0</v>
          </cell>
          <cell r="J597">
            <v>0</v>
          </cell>
          <cell r="K597">
            <v>1</v>
          </cell>
        </row>
        <row r="598">
          <cell r="A598" t="str">
            <v>N_1020207248</v>
          </cell>
          <cell r="B598" t="str">
            <v>1.1.1</v>
          </cell>
          <cell r="C598">
            <v>6.6401540000000009E-2</v>
          </cell>
          <cell r="D598">
            <v>6.6401540000000009E-2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 t="str">
            <v>N_1020207565</v>
          </cell>
          <cell r="B599" t="str">
            <v>1.1.1</v>
          </cell>
          <cell r="C599">
            <v>3.0369720000000003E-2</v>
          </cell>
          <cell r="D599">
            <v>2.8327437E-2</v>
          </cell>
          <cell r="E599">
            <v>0</v>
          </cell>
          <cell r="F599">
            <v>0</v>
          </cell>
          <cell r="G599">
            <v>0.15</v>
          </cell>
          <cell r="H599">
            <v>0</v>
          </cell>
          <cell r="I599">
            <v>0</v>
          </cell>
          <cell r="J599">
            <v>0</v>
          </cell>
          <cell r="K599">
            <v>1</v>
          </cell>
        </row>
        <row r="600">
          <cell r="A600" t="str">
            <v>N_1020306381</v>
          </cell>
          <cell r="B600" t="str">
            <v>1.1.1</v>
          </cell>
          <cell r="C600">
            <v>0.10983953</v>
          </cell>
          <cell r="D600">
            <v>0.10983953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 t="str">
            <v>N_1020306543</v>
          </cell>
          <cell r="B601" t="str">
            <v>1.1.1</v>
          </cell>
          <cell r="C601">
            <v>1.6168149999999999E-2</v>
          </cell>
          <cell r="D601">
            <v>1.6168149999999999E-2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N_1020207019</v>
          </cell>
          <cell r="B602" t="str">
            <v>1.1.1</v>
          </cell>
          <cell r="C602">
            <v>3.4769169999999995E-2</v>
          </cell>
          <cell r="D602">
            <v>3.1707954999999996E-2</v>
          </cell>
          <cell r="E602">
            <v>0</v>
          </cell>
          <cell r="F602">
            <v>0</v>
          </cell>
          <cell r="G602">
            <v>0.19700000000000001</v>
          </cell>
          <cell r="H602">
            <v>0</v>
          </cell>
          <cell r="I602">
            <v>0</v>
          </cell>
          <cell r="J602">
            <v>0</v>
          </cell>
          <cell r="K602">
            <v>1</v>
          </cell>
        </row>
        <row r="603">
          <cell r="A603" t="str">
            <v>N_1020205133</v>
          </cell>
          <cell r="B603" t="str">
            <v>1.1.1</v>
          </cell>
          <cell r="C603">
            <v>6.415469E-2</v>
          </cell>
          <cell r="D603">
            <v>5.8032268999999997E-2</v>
          </cell>
          <cell r="E603">
            <v>0</v>
          </cell>
          <cell r="F603">
            <v>0</v>
          </cell>
          <cell r="G603">
            <v>4.3999999999999997E-2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 t="str">
            <v>N_1020004072</v>
          </cell>
          <cell r="B604" t="str">
            <v>1.1.1</v>
          </cell>
          <cell r="C604">
            <v>6.6401540000000009E-2</v>
          </cell>
          <cell r="D604">
            <v>6.6401540000000009E-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N_1020306472</v>
          </cell>
          <cell r="B605" t="str">
            <v>1.1.1</v>
          </cell>
          <cell r="C605">
            <v>3.0369720000000003E-2</v>
          </cell>
          <cell r="D605">
            <v>2.8327437E-2</v>
          </cell>
          <cell r="E605">
            <v>0</v>
          </cell>
          <cell r="F605">
            <v>0</v>
          </cell>
          <cell r="G605">
            <v>0.03</v>
          </cell>
          <cell r="H605">
            <v>0</v>
          </cell>
          <cell r="I605">
            <v>0</v>
          </cell>
          <cell r="J605">
            <v>0</v>
          </cell>
          <cell r="K605">
            <v>1</v>
          </cell>
        </row>
        <row r="606">
          <cell r="A606" t="str">
            <v>N_1020306430</v>
          </cell>
          <cell r="B606" t="str">
            <v>1.1.1</v>
          </cell>
          <cell r="C606">
            <v>3.0369720000000003E-2</v>
          </cell>
          <cell r="D606">
            <v>2.8327437E-2</v>
          </cell>
          <cell r="E606">
            <v>0</v>
          </cell>
          <cell r="F606">
            <v>0</v>
          </cell>
          <cell r="G606">
            <v>7.6999999999999999E-2</v>
          </cell>
          <cell r="H606">
            <v>0</v>
          </cell>
          <cell r="I606">
            <v>0</v>
          </cell>
          <cell r="J606">
            <v>0</v>
          </cell>
          <cell r="K606">
            <v>1</v>
          </cell>
        </row>
        <row r="607">
          <cell r="A607" t="str">
            <v>N_1020306551</v>
          </cell>
          <cell r="B607" t="str">
            <v>1.1.1</v>
          </cell>
          <cell r="C607">
            <v>3.0369720000000003E-2</v>
          </cell>
          <cell r="D607">
            <v>2.8327437E-2</v>
          </cell>
          <cell r="E607">
            <v>0</v>
          </cell>
          <cell r="F607">
            <v>0</v>
          </cell>
          <cell r="G607">
            <v>0.26100000000000001</v>
          </cell>
          <cell r="H607">
            <v>0</v>
          </cell>
          <cell r="I607">
            <v>0</v>
          </cell>
          <cell r="J607">
            <v>0</v>
          </cell>
          <cell r="K607">
            <v>1</v>
          </cell>
        </row>
        <row r="608">
          <cell r="A608" t="str">
            <v>N_1020306379</v>
          </cell>
          <cell r="B608" t="str">
            <v>1.1.1</v>
          </cell>
          <cell r="C608">
            <v>3.0369720000000003E-2</v>
          </cell>
          <cell r="D608">
            <v>2.8327437E-2</v>
          </cell>
          <cell r="E608">
            <v>0</v>
          </cell>
          <cell r="F608">
            <v>0</v>
          </cell>
          <cell r="G608">
            <v>7.0000000000000007E-2</v>
          </cell>
          <cell r="H608">
            <v>0</v>
          </cell>
          <cell r="I608">
            <v>0</v>
          </cell>
          <cell r="J608">
            <v>0</v>
          </cell>
          <cell r="K608">
            <v>1</v>
          </cell>
        </row>
        <row r="609">
          <cell r="A609" t="str">
            <v>N_1020306530</v>
          </cell>
          <cell r="B609" t="str">
            <v>1.1.1</v>
          </cell>
          <cell r="C609">
            <v>3.0369720000000003E-2</v>
          </cell>
          <cell r="D609">
            <v>2.8327437E-2</v>
          </cell>
          <cell r="E609">
            <v>0</v>
          </cell>
          <cell r="F609">
            <v>0</v>
          </cell>
          <cell r="G609">
            <v>4.2000000000000003E-2</v>
          </cell>
          <cell r="H609">
            <v>0</v>
          </cell>
          <cell r="I609">
            <v>0</v>
          </cell>
          <cell r="J609">
            <v>0</v>
          </cell>
          <cell r="K609">
            <v>1</v>
          </cell>
        </row>
        <row r="610">
          <cell r="A610" t="str">
            <v>N_1020206157</v>
          </cell>
          <cell r="B610" t="str">
            <v>1.1.1</v>
          </cell>
          <cell r="C610">
            <v>3.0369720000000003E-2</v>
          </cell>
          <cell r="D610">
            <v>2.8327437E-2</v>
          </cell>
          <cell r="E610">
            <v>0</v>
          </cell>
          <cell r="F610">
            <v>0</v>
          </cell>
          <cell r="G610">
            <v>4.7E-2</v>
          </cell>
          <cell r="H610">
            <v>0</v>
          </cell>
          <cell r="I610">
            <v>0</v>
          </cell>
          <cell r="J610">
            <v>0</v>
          </cell>
          <cell r="K610">
            <v>1</v>
          </cell>
        </row>
        <row r="611">
          <cell r="A611" t="str">
            <v>N_1020207549</v>
          </cell>
          <cell r="B611" t="str">
            <v>1.1.1</v>
          </cell>
          <cell r="C611">
            <v>3.4769169999999995E-2</v>
          </cell>
          <cell r="D611">
            <v>3.1707954999999996E-2</v>
          </cell>
          <cell r="E611">
            <v>0</v>
          </cell>
          <cell r="F611">
            <v>0</v>
          </cell>
          <cell r="G611">
            <v>0.222</v>
          </cell>
          <cell r="H611">
            <v>0</v>
          </cell>
          <cell r="I611">
            <v>0</v>
          </cell>
          <cell r="J611">
            <v>0</v>
          </cell>
          <cell r="K611">
            <v>1</v>
          </cell>
        </row>
        <row r="612">
          <cell r="A612" t="str">
            <v>N_1020306435</v>
          </cell>
          <cell r="B612" t="str">
            <v>1.1.1</v>
          </cell>
          <cell r="C612">
            <v>2.6434759999999998E-2</v>
          </cell>
          <cell r="D612">
            <v>2.0312338999999999E-2</v>
          </cell>
          <cell r="E612">
            <v>0</v>
          </cell>
          <cell r="F612">
            <v>0</v>
          </cell>
          <cell r="G612">
            <v>0.122</v>
          </cell>
          <cell r="H612">
            <v>0</v>
          </cell>
          <cell r="I612">
            <v>0</v>
          </cell>
          <cell r="J612">
            <v>0</v>
          </cell>
          <cell r="K612">
            <v>1</v>
          </cell>
        </row>
        <row r="613">
          <cell r="A613" t="str">
            <v>N_1020207260</v>
          </cell>
          <cell r="B613" t="str">
            <v>1.1.1</v>
          </cell>
          <cell r="C613">
            <v>5.2098809999999995E-2</v>
          </cell>
          <cell r="D613">
            <v>5.2098809999999995E-2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N_1020205071</v>
          </cell>
          <cell r="B614" t="str">
            <v>1.1.1</v>
          </cell>
          <cell r="C614">
            <v>4.8868120000000001E-2</v>
          </cell>
          <cell r="D614">
            <v>4.8868120000000001E-2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>N_1020207634</v>
          </cell>
          <cell r="B615" t="str">
            <v>1.1.1</v>
          </cell>
          <cell r="C615">
            <v>9.9560940000000001E-2</v>
          </cell>
          <cell r="D615">
            <v>8.0116563000000002E-2</v>
          </cell>
          <cell r="E615">
            <v>0</v>
          </cell>
          <cell r="F615">
            <v>0</v>
          </cell>
          <cell r="G615">
            <v>4.2999999999999997E-2</v>
          </cell>
          <cell r="H615">
            <v>0</v>
          </cell>
          <cell r="I615">
            <v>0</v>
          </cell>
          <cell r="J615">
            <v>0</v>
          </cell>
          <cell r="K615">
            <v>1</v>
          </cell>
        </row>
        <row r="616">
          <cell r="A616" t="str">
            <v>N_1020205783</v>
          </cell>
          <cell r="B616" t="str">
            <v>1.1.1</v>
          </cell>
          <cell r="C616">
            <v>1.2895140000000001E-2</v>
          </cell>
          <cell r="D616">
            <v>1.2895140000000001E-2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 t="str">
            <v>N_1020205472</v>
          </cell>
          <cell r="B617" t="str">
            <v>1.1.1</v>
          </cell>
          <cell r="C617">
            <v>0.13448227000000001</v>
          </cell>
          <cell r="D617">
            <v>1.357448E-2</v>
          </cell>
          <cell r="E617">
            <v>9.2698505000000014E-2</v>
          </cell>
          <cell r="F617">
            <v>0</v>
          </cell>
          <cell r="G617">
            <v>0.22800000000000001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 t="str">
            <v>N_1020304724</v>
          </cell>
          <cell r="B618" t="str">
            <v>1.1.1</v>
          </cell>
          <cell r="C618">
            <v>4.0723599999999997E-3</v>
          </cell>
          <cell r="D618">
            <v>4.0723599999999997E-3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 t="str">
            <v>N_1020207468</v>
          </cell>
          <cell r="B619" t="str">
            <v>1.1.1</v>
          </cell>
          <cell r="C619">
            <v>1.4931940000000001E-2</v>
          </cell>
          <cell r="D619">
            <v>1.4931940000000001E-2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 t="str">
            <v>N_4880</v>
          </cell>
          <cell r="B620" t="str">
            <v>1.1.1</v>
          </cell>
          <cell r="C620">
            <v>3.6173000000000004E-3</v>
          </cell>
          <cell r="D620">
            <v>3.6727799999999996E-3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 t="str">
            <v>N_4917</v>
          </cell>
          <cell r="B621" t="str">
            <v>1.1.1</v>
          </cell>
          <cell r="C621">
            <v>0</v>
          </cell>
          <cell r="D621">
            <v>1.166412E-2</v>
          </cell>
          <cell r="E621">
            <v>2.0730249999999995E-2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A622" t="str">
            <v>N_4772</v>
          </cell>
          <cell r="B622" t="str">
            <v>1.1.1</v>
          </cell>
          <cell r="C622">
            <v>0</v>
          </cell>
          <cell r="D622">
            <v>1.8374959999999999E-2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A623" t="str">
            <v>N_4928</v>
          </cell>
          <cell r="B623" t="str">
            <v>1.1.1</v>
          </cell>
          <cell r="C623">
            <v>0</v>
          </cell>
          <cell r="D623">
            <v>7.1921689999999996E-2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N_4886</v>
          </cell>
          <cell r="B624" t="str">
            <v>1.1.1</v>
          </cell>
          <cell r="C624">
            <v>0</v>
          </cell>
          <cell r="D624">
            <v>9.1473529999999997E-2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 t="str">
            <v>N_4771</v>
          </cell>
          <cell r="B625" t="str">
            <v>1.1.1</v>
          </cell>
          <cell r="C625">
            <v>0</v>
          </cell>
          <cell r="D625">
            <v>2.003804E-2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N_4897</v>
          </cell>
          <cell r="B626" t="str">
            <v>1.1.1</v>
          </cell>
          <cell r="C626">
            <v>3.7737700000000001E-3</v>
          </cell>
          <cell r="D626">
            <v>0.20218637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 t="str">
            <v>N_4840</v>
          </cell>
          <cell r="B627" t="str">
            <v>1.1.1</v>
          </cell>
          <cell r="C627">
            <v>7.5475500000000001E-3</v>
          </cell>
          <cell r="D627">
            <v>3.2577350000000005E-2</v>
          </cell>
          <cell r="E627">
            <v>1.6562996E-2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A628" t="str">
            <v>N_4841</v>
          </cell>
          <cell r="B628" t="str">
            <v>1.1.1</v>
          </cell>
          <cell r="C628">
            <v>6.7806699999999999E-3</v>
          </cell>
          <cell r="D628">
            <v>2.9719440000000003E-2</v>
          </cell>
          <cell r="E628">
            <v>2.0420079999999997E-2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 t="str">
            <v>N_4921</v>
          </cell>
          <cell r="B629" t="str">
            <v>1.1.1</v>
          </cell>
          <cell r="C629">
            <v>0</v>
          </cell>
          <cell r="D629">
            <v>1.1321329999999999E-2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 t="str">
            <v>N_4954</v>
          </cell>
          <cell r="B630" t="str">
            <v>1.1.1</v>
          </cell>
          <cell r="C630">
            <v>0</v>
          </cell>
          <cell r="D630">
            <v>7.5475500000000001E-2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 t="str">
            <v>N_1020207424</v>
          </cell>
          <cell r="B631" t="str">
            <v>1.1.1</v>
          </cell>
          <cell r="C631">
            <v>6.415469E-2</v>
          </cell>
          <cell r="D631">
            <v>5.8032268999999997E-2</v>
          </cell>
          <cell r="E631">
            <v>0</v>
          </cell>
          <cell r="F631">
            <v>0</v>
          </cell>
          <cell r="G631">
            <v>0.105</v>
          </cell>
          <cell r="H631">
            <v>0</v>
          </cell>
          <cell r="I631">
            <v>0</v>
          </cell>
          <cell r="J631">
            <v>0</v>
          </cell>
          <cell r="K631">
            <v>1</v>
          </cell>
        </row>
        <row r="632">
          <cell r="A632" t="str">
            <v>N_1020207792</v>
          </cell>
          <cell r="B632" t="str">
            <v>1.1.1</v>
          </cell>
          <cell r="C632">
            <v>2.1551790000000001E-2</v>
          </cell>
          <cell r="D632">
            <v>2.1551790000000001E-2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 t="str">
            <v>N_1020207651</v>
          </cell>
          <cell r="B633" t="str">
            <v>1.1.1</v>
          </cell>
          <cell r="C633">
            <v>3.0369720000000003E-2</v>
          </cell>
          <cell r="D633">
            <v>2.8327437E-2</v>
          </cell>
          <cell r="E633">
            <v>0</v>
          </cell>
          <cell r="F633">
            <v>0</v>
          </cell>
          <cell r="G633">
            <v>0.05</v>
          </cell>
          <cell r="H633">
            <v>0</v>
          </cell>
          <cell r="I633">
            <v>0</v>
          </cell>
          <cell r="J633">
            <v>0</v>
          </cell>
          <cell r="K633">
            <v>1</v>
          </cell>
        </row>
        <row r="634">
          <cell r="A634" t="str">
            <v>N_1020207840</v>
          </cell>
          <cell r="B634" t="str">
            <v>1.1.1</v>
          </cell>
          <cell r="C634">
            <v>2.033219E-2</v>
          </cell>
          <cell r="D634">
            <v>1.8305467999999998E-2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 t="str">
            <v>N_1020205150</v>
          </cell>
          <cell r="B635" t="str">
            <v>1.1.1</v>
          </cell>
          <cell r="C635">
            <v>8.814124000000001E-2</v>
          </cell>
          <cell r="D635">
            <v>6.7727269000000007E-2</v>
          </cell>
          <cell r="E635">
            <v>0</v>
          </cell>
          <cell r="F635">
            <v>0</v>
          </cell>
          <cell r="G635">
            <v>0.224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 t="str">
            <v>N_1020206233</v>
          </cell>
          <cell r="B636" t="str">
            <v>1.1.1</v>
          </cell>
          <cell r="C636">
            <v>8.814124000000001E-2</v>
          </cell>
          <cell r="D636">
            <v>6.7727269000000007E-2</v>
          </cell>
          <cell r="E636">
            <v>0</v>
          </cell>
          <cell r="F636">
            <v>0</v>
          </cell>
          <cell r="G636">
            <v>0.12</v>
          </cell>
          <cell r="H636">
            <v>0</v>
          </cell>
          <cell r="I636">
            <v>0</v>
          </cell>
          <cell r="J636">
            <v>0</v>
          </cell>
          <cell r="K636">
            <v>1</v>
          </cell>
        </row>
        <row r="637">
          <cell r="A637" t="str">
            <v>N_1020207546</v>
          </cell>
          <cell r="B637" t="str">
            <v>1.1.1</v>
          </cell>
          <cell r="C637">
            <v>8.814124000000001E-2</v>
          </cell>
          <cell r="D637">
            <v>6.7727269000000007E-2</v>
          </cell>
          <cell r="E637">
            <v>0</v>
          </cell>
          <cell r="F637">
            <v>0</v>
          </cell>
          <cell r="G637">
            <v>0.30599999999999999</v>
          </cell>
          <cell r="H637">
            <v>0</v>
          </cell>
          <cell r="I637">
            <v>0</v>
          </cell>
          <cell r="J637">
            <v>0</v>
          </cell>
          <cell r="K637">
            <v>1</v>
          </cell>
        </row>
        <row r="638">
          <cell r="A638" t="str">
            <v>N_1020207243</v>
          </cell>
          <cell r="B638" t="str">
            <v>1.1.1</v>
          </cell>
          <cell r="C638">
            <v>5.2888549999999999E-2</v>
          </cell>
          <cell r="D638">
            <v>4.0639294999999999E-2</v>
          </cell>
          <cell r="E638">
            <v>0</v>
          </cell>
          <cell r="F638">
            <v>0</v>
          </cell>
          <cell r="G638">
            <v>0.17699999999999999</v>
          </cell>
          <cell r="H638">
            <v>0</v>
          </cell>
          <cell r="I638">
            <v>0</v>
          </cell>
          <cell r="J638">
            <v>0</v>
          </cell>
          <cell r="K638">
            <v>1</v>
          </cell>
        </row>
        <row r="639">
          <cell r="A639" t="str">
            <v>N_1020306559</v>
          </cell>
          <cell r="B639" t="str">
            <v>1.1.1</v>
          </cell>
          <cell r="C639">
            <v>2.2035300000000001E-2</v>
          </cell>
          <cell r="D639">
            <v>1.6931814E-2</v>
          </cell>
          <cell r="E639">
            <v>0</v>
          </cell>
          <cell r="F639">
            <v>0</v>
          </cell>
          <cell r="G639">
            <v>0.33900000000000002</v>
          </cell>
          <cell r="H639">
            <v>0</v>
          </cell>
          <cell r="I639">
            <v>0</v>
          </cell>
          <cell r="J639">
            <v>0</v>
          </cell>
          <cell r="K639">
            <v>1</v>
          </cell>
        </row>
        <row r="640">
          <cell r="A640" t="str">
            <v>N_1020205514</v>
          </cell>
          <cell r="B640" t="str">
            <v>1.1.1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.16</v>
          </cell>
          <cell r="H640">
            <v>0</v>
          </cell>
          <cell r="I640">
            <v>1.4E-2</v>
          </cell>
          <cell r="J640">
            <v>0</v>
          </cell>
          <cell r="K640">
            <v>0</v>
          </cell>
        </row>
        <row r="641">
          <cell r="A641" t="str">
            <v>N_1020207335</v>
          </cell>
          <cell r="B641" t="str">
            <v>1.1.1</v>
          </cell>
          <cell r="C641">
            <v>8.814124000000001E-2</v>
          </cell>
          <cell r="D641">
            <v>6.7727269000000007E-2</v>
          </cell>
          <cell r="E641">
            <v>0</v>
          </cell>
          <cell r="F641">
            <v>0</v>
          </cell>
          <cell r="G641">
            <v>0.14299999999999999</v>
          </cell>
          <cell r="H641">
            <v>0</v>
          </cell>
          <cell r="I641">
            <v>0</v>
          </cell>
          <cell r="J641">
            <v>0</v>
          </cell>
          <cell r="K641">
            <v>1</v>
          </cell>
        </row>
        <row r="642">
          <cell r="A642" t="str">
            <v>N_1020207024</v>
          </cell>
          <cell r="B642" t="str">
            <v>1.1.1</v>
          </cell>
          <cell r="C642">
            <v>8.814124000000001E-2</v>
          </cell>
          <cell r="D642">
            <v>6.7727269000000007E-2</v>
          </cell>
          <cell r="E642">
            <v>0</v>
          </cell>
          <cell r="F642">
            <v>0</v>
          </cell>
          <cell r="G642">
            <v>0.25</v>
          </cell>
          <cell r="H642">
            <v>0</v>
          </cell>
          <cell r="I642">
            <v>0</v>
          </cell>
          <cell r="J642">
            <v>0</v>
          </cell>
          <cell r="K642">
            <v>1</v>
          </cell>
        </row>
        <row r="643">
          <cell r="A643" t="str">
            <v>N_1020206209</v>
          </cell>
          <cell r="B643" t="str">
            <v>1.1.1</v>
          </cell>
          <cell r="C643">
            <v>1.3830799999999999E-3</v>
          </cell>
          <cell r="D643">
            <v>1.3830799999999999E-3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 t="str">
            <v>N_1020207178</v>
          </cell>
          <cell r="B644" t="str">
            <v>1.1.1</v>
          </cell>
          <cell r="C644">
            <v>1.1535099999999998E-2</v>
          </cell>
          <cell r="D644">
            <v>1.1535099999999998E-2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 t="str">
            <v>N_1020206205</v>
          </cell>
          <cell r="B645" t="str">
            <v>1.1.1</v>
          </cell>
          <cell r="C645">
            <v>1.3830799999999999E-3</v>
          </cell>
          <cell r="D645">
            <v>1.3830799999999999E-3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A646" t="str">
            <v>N_1020206980</v>
          </cell>
          <cell r="B646" t="str">
            <v>1.1.1</v>
          </cell>
          <cell r="C646">
            <v>9.4604200000000006E-3</v>
          </cell>
          <cell r="D646">
            <v>9.4604200000000006E-3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 t="str">
            <v>N_1020207332</v>
          </cell>
          <cell r="B647" t="str">
            <v>1.1.1</v>
          </cell>
          <cell r="C647">
            <v>4.1492999999999999E-3</v>
          </cell>
          <cell r="D647">
            <v>4.1492999999999999E-3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 t="str">
            <v>N_1020207469</v>
          </cell>
          <cell r="B648" t="str">
            <v>1.1.1</v>
          </cell>
          <cell r="C648">
            <v>4.8408600000000006E-3</v>
          </cell>
          <cell r="D648">
            <v>4.8408600000000006E-3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N_1020207048</v>
          </cell>
          <cell r="B649" t="str">
            <v>1.1.1</v>
          </cell>
          <cell r="C649">
            <v>1.3830799999999999E-3</v>
          </cell>
          <cell r="D649">
            <v>1.3830799999999999E-3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 t="str">
            <v>N_1020207554</v>
          </cell>
          <cell r="B650" t="str">
            <v>1.1.1</v>
          </cell>
          <cell r="C650">
            <v>4.3982200000000004E-3</v>
          </cell>
          <cell r="D650">
            <v>4.3982200000000004E-3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 t="str">
            <v>N_1020205473</v>
          </cell>
          <cell r="B651" t="str">
            <v>1.1.1</v>
          </cell>
          <cell r="C651">
            <v>1.3830799999999999E-3</v>
          </cell>
          <cell r="D651">
            <v>1.3830799999999999E-3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 t="str">
            <v>N_1020205835</v>
          </cell>
          <cell r="B652" t="str">
            <v>1.1.1</v>
          </cell>
          <cell r="C652">
            <v>1.6154660000000001E-2</v>
          </cell>
          <cell r="D652">
            <v>1.6154660000000001E-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N_1020306548</v>
          </cell>
          <cell r="B653" t="str">
            <v>1.1.1</v>
          </cell>
          <cell r="C653">
            <v>1.3830799999999999E-3</v>
          </cell>
          <cell r="D653">
            <v>1.3830799999999999E-3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 t="str">
            <v>N_1020205342</v>
          </cell>
          <cell r="B654" t="str">
            <v>1.1.1</v>
          </cell>
          <cell r="C654">
            <v>8.2986300000000013E-3</v>
          </cell>
          <cell r="D654">
            <v>8.2986300000000013E-3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A655" t="str">
            <v>N_1020206767</v>
          </cell>
          <cell r="B655" t="str">
            <v>1.1.1</v>
          </cell>
          <cell r="C655">
            <v>1.3830799999999999E-3</v>
          </cell>
          <cell r="D655">
            <v>1.3830799999999999E-3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A656" t="str">
            <v>N_1020206777</v>
          </cell>
          <cell r="B656" t="str">
            <v>1.1.1</v>
          </cell>
          <cell r="C656">
            <v>4.1492999999999999E-3</v>
          </cell>
          <cell r="D656">
            <v>4.1492999999999999E-3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 t="str">
            <v>N_1020207599</v>
          </cell>
          <cell r="B657" t="str">
            <v>1.1.1</v>
          </cell>
          <cell r="C657">
            <v>1.4301319999999999E-2</v>
          </cell>
          <cell r="D657">
            <v>1.4301319999999999E-2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 t="str">
            <v>N_1020207301</v>
          </cell>
          <cell r="B658" t="str">
            <v>1.1.1</v>
          </cell>
          <cell r="C658">
            <v>1.3830799999999999E-3</v>
          </cell>
          <cell r="D658">
            <v>1.3830799999999999E-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 t="str">
            <v>N_1020205944</v>
          </cell>
          <cell r="B659" t="str">
            <v>1.1.1</v>
          </cell>
          <cell r="C659">
            <v>9.6817499999999994E-3</v>
          </cell>
          <cell r="D659">
            <v>9.6817499999999994E-3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 t="str">
            <v>N_1020306593</v>
          </cell>
          <cell r="B660" t="str">
            <v>1.1.1</v>
          </cell>
          <cell r="C660">
            <v>1.5684409999999999E-2</v>
          </cell>
          <cell r="D660">
            <v>1.5684409999999999E-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A661" t="str">
            <v>N_1020205291</v>
          </cell>
          <cell r="B661" t="str">
            <v>1.1.1</v>
          </cell>
          <cell r="C661">
            <v>1.1064830000000001E-2</v>
          </cell>
          <cell r="D661">
            <v>1.1064830000000001E-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 t="str">
            <v>N_1020206897</v>
          </cell>
          <cell r="B662" t="str">
            <v>1.1.1</v>
          </cell>
          <cell r="C662">
            <v>9.6817499999999994E-3</v>
          </cell>
          <cell r="D662">
            <v>9.6817499999999994E-3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 t="str">
            <v>N_1020206931</v>
          </cell>
          <cell r="B663" t="str">
            <v>1.1.1</v>
          </cell>
          <cell r="C663">
            <v>2.8465170000000001E-2</v>
          </cell>
          <cell r="D663">
            <v>2.8127381999999999E-2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A664" t="str">
            <v>N_1020306320</v>
          </cell>
          <cell r="B664" t="str">
            <v>1.1.1</v>
          </cell>
          <cell r="C664">
            <v>0.10168657</v>
          </cell>
          <cell r="D664">
            <v>0.10168657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 t="str">
            <v>N_1020207442</v>
          </cell>
          <cell r="B665" t="str">
            <v>1.1.1</v>
          </cell>
          <cell r="C665">
            <v>2.6558889999999998E-2</v>
          </cell>
          <cell r="D665">
            <v>2.6558889999999998E-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N_1020207263</v>
          </cell>
          <cell r="B666" t="str">
            <v>1.1.1</v>
          </cell>
          <cell r="C666">
            <v>2.7011599999999998E-3</v>
          </cell>
          <cell r="D666">
            <v>2.7011599999999998E-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 t="str">
            <v>N_1020207038</v>
          </cell>
          <cell r="B667" t="str">
            <v>1.1.1</v>
          </cell>
          <cell r="C667">
            <v>4.2746050000000001E-2</v>
          </cell>
          <cell r="D667">
            <v>4.2746050000000001E-2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 t="str">
            <v>N_4658</v>
          </cell>
          <cell r="B668" t="str">
            <v>1.1.1</v>
          </cell>
          <cell r="C668">
            <v>1.0314976199999999</v>
          </cell>
          <cell r="D668">
            <v>0.238953376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A669" t="str">
            <v>N_4662</v>
          </cell>
          <cell r="B669" t="str">
            <v>1.1.1</v>
          </cell>
          <cell r="C669">
            <v>0</v>
          </cell>
          <cell r="D669">
            <v>1.02802482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 t="str">
            <v>N_1020204322</v>
          </cell>
          <cell r="B670" t="str">
            <v>1.1.1</v>
          </cell>
          <cell r="C670">
            <v>0.16913342000000001</v>
          </cell>
          <cell r="D670">
            <v>0.16913342000000001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 t="str">
            <v>N_1020304608</v>
          </cell>
          <cell r="B671" t="str">
            <v>1.1.1</v>
          </cell>
          <cell r="C671">
            <v>0.70857501000000001</v>
          </cell>
          <cell r="D671">
            <v>0.54576851999999998</v>
          </cell>
          <cell r="E671">
            <v>0</v>
          </cell>
          <cell r="F671">
            <v>0</v>
          </cell>
          <cell r="G671">
            <v>1.22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N_1020205196</v>
          </cell>
          <cell r="B672" t="str">
            <v>1.1.1</v>
          </cell>
          <cell r="C672">
            <v>4.8124399999999991E-2</v>
          </cell>
          <cell r="D672">
            <v>4.8124399999999991E-2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A673" t="str">
            <v>N_4925</v>
          </cell>
          <cell r="B673" t="str">
            <v>1.1.1</v>
          </cell>
          <cell r="C673">
            <v>7.1921689999999996E-2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A674" t="str">
            <v>N_1020207606</v>
          </cell>
          <cell r="B674" t="str">
            <v>1.1.1</v>
          </cell>
          <cell r="C674">
            <v>1.25453E-3</v>
          </cell>
          <cell r="D674">
            <v>1.25453E-3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</row>
        <row r="675">
          <cell r="A675" t="str">
            <v>N_1020207425</v>
          </cell>
          <cell r="B675" t="str">
            <v>1.1.1</v>
          </cell>
          <cell r="C675">
            <v>9.5503859999999996E-2</v>
          </cell>
          <cell r="D675">
            <v>9.5503859999999996E-2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A676" t="str">
            <v>N_1020306360</v>
          </cell>
          <cell r="B676" t="str">
            <v>1.1.1</v>
          </cell>
          <cell r="C676">
            <v>2.8649439999999998E-2</v>
          </cell>
          <cell r="D676">
            <v>2.8649439999999998E-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A677" t="str">
            <v>N_1020207844</v>
          </cell>
          <cell r="B677" t="str">
            <v>1.1.1</v>
          </cell>
          <cell r="C677">
            <v>1.31405E-3</v>
          </cell>
          <cell r="D677">
            <v>1.31405E-3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A678" t="str">
            <v>N_1020306404</v>
          </cell>
          <cell r="B678" t="str">
            <v>1.1.1</v>
          </cell>
          <cell r="C678">
            <v>1.0302169999999999E-2</v>
          </cell>
          <cell r="D678">
            <v>1.0302169999999999E-2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 t="str">
            <v>N_1020207603</v>
          </cell>
          <cell r="B679" t="str">
            <v>1.1.1</v>
          </cell>
          <cell r="C679">
            <v>6.5702800000000004E-3</v>
          </cell>
          <cell r="D679">
            <v>6.5702800000000004E-3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</row>
        <row r="680">
          <cell r="A680" t="str">
            <v>N_1020206929</v>
          </cell>
          <cell r="B680" t="str">
            <v>1.1.1</v>
          </cell>
          <cell r="C680">
            <v>1.31405E-3</v>
          </cell>
          <cell r="D680">
            <v>1.31405E-3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A681" t="str">
            <v>N_1020207430</v>
          </cell>
          <cell r="B681" t="str">
            <v>1.1.1</v>
          </cell>
          <cell r="C681">
            <v>1.31405E-3</v>
          </cell>
          <cell r="D681">
            <v>1.31405E-3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 t="str">
            <v>N_4902</v>
          </cell>
          <cell r="B682" t="str">
            <v>1.1.1</v>
          </cell>
          <cell r="C682">
            <v>8.0156900000000007E-3</v>
          </cell>
          <cell r="D682">
            <v>1.1969373E-2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 t="str">
            <v>N_4819</v>
          </cell>
          <cell r="B683" t="str">
            <v>1.1.1</v>
          </cell>
          <cell r="C683">
            <v>0</v>
          </cell>
          <cell r="D683">
            <v>2.273737E-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 t="str">
            <v>N_1020206060</v>
          </cell>
          <cell r="B684" t="str">
            <v>1.1.1</v>
          </cell>
          <cell r="C684">
            <v>6.415469E-2</v>
          </cell>
          <cell r="D684">
            <v>5.8032268999999997E-2</v>
          </cell>
          <cell r="E684">
            <v>0</v>
          </cell>
          <cell r="F684">
            <v>0</v>
          </cell>
          <cell r="G684">
            <v>5.8000000000000003E-2</v>
          </cell>
          <cell r="H684">
            <v>0</v>
          </cell>
          <cell r="I684">
            <v>0</v>
          </cell>
          <cell r="J684">
            <v>0</v>
          </cell>
          <cell r="K684">
            <v>1</v>
          </cell>
        </row>
        <row r="685">
          <cell r="A685" t="str">
            <v>N_1020306340</v>
          </cell>
          <cell r="B685" t="str">
            <v>1.1.1</v>
          </cell>
          <cell r="C685">
            <v>3.0369720000000003E-2</v>
          </cell>
          <cell r="D685">
            <v>2.8327437E-2</v>
          </cell>
          <cell r="E685">
            <v>0</v>
          </cell>
          <cell r="F685">
            <v>0</v>
          </cell>
          <cell r="G685">
            <v>2.1000000000000001E-2</v>
          </cell>
          <cell r="H685">
            <v>0</v>
          </cell>
          <cell r="I685">
            <v>0</v>
          </cell>
          <cell r="J685">
            <v>0</v>
          </cell>
          <cell r="K685">
            <v>1</v>
          </cell>
        </row>
        <row r="686">
          <cell r="A686" t="str">
            <v>N_1020304621</v>
          </cell>
          <cell r="B686" t="str">
            <v>1.1.1</v>
          </cell>
          <cell r="C686">
            <v>2.7148800000000002E-3</v>
          </cell>
          <cell r="D686">
            <v>2.7148800000000002E-3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N_4674</v>
          </cell>
          <cell r="B687" t="str">
            <v>1.1.1</v>
          </cell>
          <cell r="C687">
            <v>0</v>
          </cell>
          <cell r="D687">
            <v>9.8759669999999994E-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N_1020207356</v>
          </cell>
          <cell r="B688" t="str">
            <v>1.1.1</v>
          </cell>
          <cell r="C688">
            <v>1.9121119999999998E-2</v>
          </cell>
          <cell r="D688">
            <v>1.9121119999999998E-2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N_1020207264</v>
          </cell>
          <cell r="B689" t="str">
            <v>1.1.1</v>
          </cell>
          <cell r="C689">
            <v>1.3217379999999999E-2</v>
          </cell>
          <cell r="D689">
            <v>1.0156164999999998E-2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1</v>
          </cell>
        </row>
        <row r="690">
          <cell r="A690" t="str">
            <v>N_1020205706</v>
          </cell>
          <cell r="B690" t="str">
            <v>1.1.1</v>
          </cell>
          <cell r="C690">
            <v>1.1064830000000001E-2</v>
          </cell>
          <cell r="D690">
            <v>1.1064830000000001E-2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N_1020207015</v>
          </cell>
          <cell r="B691" t="str">
            <v>1.1.1</v>
          </cell>
          <cell r="C691">
            <v>8.2986300000000013E-3</v>
          </cell>
          <cell r="D691">
            <v>8.2986300000000013E-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N_1020207085</v>
          </cell>
          <cell r="B692" t="str">
            <v>1.1.1</v>
          </cell>
          <cell r="C692">
            <v>1.3830799999999999E-3</v>
          </cell>
          <cell r="D692">
            <v>1.3830799999999999E-3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N_4783</v>
          </cell>
          <cell r="B693" t="str">
            <v>1.1.1</v>
          </cell>
          <cell r="C693">
            <v>0</v>
          </cell>
          <cell r="D693">
            <v>1.9207189999999999E-2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>N_4765</v>
          </cell>
          <cell r="B694" t="str">
            <v>1.1.1</v>
          </cell>
          <cell r="C694">
            <v>2.2642639999999999E-2</v>
          </cell>
          <cell r="D694">
            <v>2.6717439999999999E-2</v>
          </cell>
          <cell r="E694">
            <v>5.8111599999999992E-3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>N_4672</v>
          </cell>
          <cell r="B695" t="str">
            <v>1.1.1</v>
          </cell>
          <cell r="C695">
            <v>0.25934437999999999</v>
          </cell>
          <cell r="D695">
            <v>4.5631840000000007E-2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>N_4796</v>
          </cell>
          <cell r="B696" t="str">
            <v>1.1.1</v>
          </cell>
          <cell r="C696">
            <v>0</v>
          </cell>
          <cell r="D696">
            <v>2.8927209999999998E-2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N_4821</v>
          </cell>
          <cell r="B697" t="str">
            <v>1.1.1</v>
          </cell>
          <cell r="C697">
            <v>0</v>
          </cell>
          <cell r="D697">
            <v>9.1875000000000012E-3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>N_1020207631</v>
          </cell>
          <cell r="B698" t="str">
            <v>1.1.1</v>
          </cell>
          <cell r="C698">
            <v>8.814124000000001E-2</v>
          </cell>
          <cell r="D698">
            <v>6.7727269000000007E-2</v>
          </cell>
          <cell r="E698">
            <v>0</v>
          </cell>
          <cell r="F698">
            <v>0</v>
          </cell>
          <cell r="G698">
            <v>4.9000000000000002E-2</v>
          </cell>
          <cell r="H698">
            <v>0</v>
          </cell>
          <cell r="I698">
            <v>0</v>
          </cell>
          <cell r="J698">
            <v>0</v>
          </cell>
          <cell r="K698">
            <v>1</v>
          </cell>
        </row>
        <row r="699">
          <cell r="A699" t="str">
            <v>N_1020207663</v>
          </cell>
          <cell r="B699" t="str">
            <v>1.1.1</v>
          </cell>
          <cell r="C699">
            <v>5.8684470000000002E-2</v>
          </cell>
          <cell r="D699">
            <v>4.5479595000000005E-2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N_1020207738</v>
          </cell>
          <cell r="B700" t="str">
            <v>1.1.1</v>
          </cell>
          <cell r="C700">
            <v>5.5324300000000005E-3</v>
          </cell>
          <cell r="D700">
            <v>5.5324300000000005E-3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A701" t="str">
            <v>N_1020207628</v>
          </cell>
          <cell r="B701" t="str">
            <v>1.1.1</v>
          </cell>
          <cell r="C701">
            <v>1.5214159999999999E-2</v>
          </cell>
          <cell r="D701">
            <v>1.5214159999999999E-2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A702" t="str">
            <v>N_1020207802</v>
          </cell>
          <cell r="B702" t="str">
            <v>1.1.1</v>
          </cell>
          <cell r="C702">
            <v>1.3830799999999999E-3</v>
          </cell>
          <cell r="D702">
            <v>1.3830799999999999E-3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N_4858</v>
          </cell>
          <cell r="B703" t="str">
            <v>1.1.1</v>
          </cell>
          <cell r="C703">
            <v>1.1321329999999999E-2</v>
          </cell>
          <cell r="D703">
            <v>7.1941549999999993E-2</v>
          </cell>
          <cell r="E703">
            <v>1.9573320000000005E-2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A704" t="str">
            <v>N_4901</v>
          </cell>
          <cell r="B704" t="str">
            <v>1.1.1</v>
          </cell>
          <cell r="C704">
            <v>2.6719000000000001E-3</v>
          </cell>
          <cell r="D704">
            <v>5.5701899999999992E-3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A705" t="str">
            <v>N_4889</v>
          </cell>
          <cell r="B705" t="str">
            <v>1.1.1</v>
          </cell>
          <cell r="C705">
            <v>0</v>
          </cell>
          <cell r="D705">
            <v>2.7851E-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 t="str">
            <v>N_4885</v>
          </cell>
          <cell r="B706" t="str">
            <v>1.1.1</v>
          </cell>
          <cell r="C706">
            <v>0</v>
          </cell>
          <cell r="D706">
            <v>6.4576875999999991E-2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 t="str">
            <v>N_4953</v>
          </cell>
          <cell r="B707" t="str">
            <v>1.1.1</v>
          </cell>
          <cell r="C707">
            <v>0</v>
          </cell>
          <cell r="D707">
            <v>8.3240589999999982E-3</v>
          </cell>
          <cell r="E707">
            <v>9.6203820000000002E-3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 t="str">
            <v>N_4778</v>
          </cell>
          <cell r="B708" t="str">
            <v>1.1.1</v>
          </cell>
          <cell r="C708">
            <v>2.1703790000000001E-2</v>
          </cell>
          <cell r="D708">
            <v>1.7541979999999999E-2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</row>
        <row r="709">
          <cell r="A709" t="str">
            <v>N_1020207735</v>
          </cell>
          <cell r="B709" t="str">
            <v>1.1.1</v>
          </cell>
          <cell r="C709">
            <v>9.4678970000000001E-2</v>
          </cell>
          <cell r="D709">
            <v>7.2631576999999989E-2</v>
          </cell>
          <cell r="E709">
            <v>0</v>
          </cell>
          <cell r="F709">
            <v>0</v>
          </cell>
          <cell r="G709">
            <v>0.109</v>
          </cell>
          <cell r="H709">
            <v>0</v>
          </cell>
          <cell r="I709">
            <v>0</v>
          </cell>
          <cell r="J709">
            <v>0</v>
          </cell>
          <cell r="K709">
            <v>1</v>
          </cell>
        </row>
        <row r="710">
          <cell r="A710" t="str">
            <v>N_1020306431</v>
          </cell>
          <cell r="B710" t="str">
            <v>1.1.1</v>
          </cell>
          <cell r="C710">
            <v>0.1136113</v>
          </cell>
          <cell r="D710">
            <v>8.7155232999999999E-2</v>
          </cell>
          <cell r="E710">
            <v>0</v>
          </cell>
          <cell r="F710">
            <v>0</v>
          </cell>
          <cell r="G710">
            <v>0.112</v>
          </cell>
          <cell r="H710">
            <v>0</v>
          </cell>
          <cell r="I710">
            <v>0</v>
          </cell>
          <cell r="J710">
            <v>0</v>
          </cell>
          <cell r="K710">
            <v>1</v>
          </cell>
        </row>
        <row r="711">
          <cell r="A711" t="str">
            <v>N_1020207647</v>
          </cell>
          <cell r="B711" t="str">
            <v>1.1.1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A712" t="str">
            <v>N_1020306483</v>
          </cell>
          <cell r="B712" t="str">
            <v>1.1.1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</row>
        <row r="713">
          <cell r="A713" t="str">
            <v>N_1020205845</v>
          </cell>
          <cell r="B713" t="str">
            <v>1.1.1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A714" t="str">
            <v>N_1020206235</v>
          </cell>
          <cell r="B714" t="str">
            <v>1.1.1</v>
          </cell>
          <cell r="C714">
            <v>8.814124000000001E-2</v>
          </cell>
          <cell r="D714">
            <v>6.7727269000000007E-2</v>
          </cell>
          <cell r="E714">
            <v>0</v>
          </cell>
          <cell r="F714">
            <v>0</v>
          </cell>
          <cell r="G714">
            <v>0.28299999999999997</v>
          </cell>
          <cell r="H714">
            <v>0</v>
          </cell>
          <cell r="I714">
            <v>0</v>
          </cell>
          <cell r="J714">
            <v>0</v>
          </cell>
          <cell r="K714">
            <v>1</v>
          </cell>
        </row>
        <row r="715">
          <cell r="A715" t="str">
            <v>N_5036</v>
          </cell>
          <cell r="B715" t="str">
            <v>1.1.1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125</v>
          </cell>
        </row>
        <row r="716">
          <cell r="A716" t="str">
            <v>N_5037</v>
          </cell>
          <cell r="B716" t="str">
            <v>1.1.1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71</v>
          </cell>
        </row>
        <row r="717">
          <cell r="A717" t="str">
            <v>N_1020207654</v>
          </cell>
          <cell r="B717" t="str">
            <v>1.1.1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A718" t="str">
            <v>N_1020207816</v>
          </cell>
          <cell r="B718" t="str">
            <v>1.1.1</v>
          </cell>
          <cell r="C718">
            <v>8.814124000000001E-2</v>
          </cell>
          <cell r="D718">
            <v>6.7727269000000007E-2</v>
          </cell>
          <cell r="E718">
            <v>0</v>
          </cell>
          <cell r="F718">
            <v>0</v>
          </cell>
          <cell r="G718">
            <v>0.111</v>
          </cell>
          <cell r="H718">
            <v>0</v>
          </cell>
          <cell r="I718">
            <v>0</v>
          </cell>
          <cell r="J718">
            <v>0</v>
          </cell>
          <cell r="K718">
            <v>1</v>
          </cell>
        </row>
        <row r="719">
          <cell r="A719" t="str">
            <v>N_1020207458</v>
          </cell>
          <cell r="B719" t="str">
            <v>1.1.1</v>
          </cell>
          <cell r="C719">
            <v>3.5252699999999998E-2</v>
          </cell>
          <cell r="D719">
            <v>2.7087996E-2</v>
          </cell>
          <cell r="E719">
            <v>0</v>
          </cell>
          <cell r="F719">
            <v>0</v>
          </cell>
          <cell r="G719">
            <v>0.156</v>
          </cell>
          <cell r="H719">
            <v>0</v>
          </cell>
          <cell r="I719">
            <v>0</v>
          </cell>
          <cell r="J719">
            <v>0</v>
          </cell>
          <cell r="K719">
            <v>1</v>
          </cell>
        </row>
        <row r="720">
          <cell r="A720" t="str">
            <v>N_1020205254</v>
          </cell>
          <cell r="B720" t="str">
            <v>1.1.1</v>
          </cell>
          <cell r="C720">
            <v>1.7635720000000001E-2</v>
          </cell>
          <cell r="D720">
            <v>1.3551262000000001E-2</v>
          </cell>
          <cell r="E720">
            <v>0</v>
          </cell>
          <cell r="F720">
            <v>0</v>
          </cell>
          <cell r="G720">
            <v>0.12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N_1020206138</v>
          </cell>
          <cell r="B721" t="str">
            <v>1.1.1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 t="str">
            <v>N_1020306461</v>
          </cell>
          <cell r="B722" t="str">
            <v>1.1.1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 t="str">
            <v>N_1020306467</v>
          </cell>
          <cell r="B723" t="str">
            <v>1.1.1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 t="str">
            <v>N_1020306469</v>
          </cell>
          <cell r="B724" t="str">
            <v>1.1.1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 t="str">
            <v>N_1020306383</v>
          </cell>
          <cell r="B725" t="str">
            <v>1.1.1</v>
          </cell>
          <cell r="C725">
            <v>7.9323320000000003E-2</v>
          </cell>
          <cell r="D725">
            <v>6.0951638000000009E-2</v>
          </cell>
          <cell r="E725">
            <v>0</v>
          </cell>
          <cell r="F725">
            <v>0</v>
          </cell>
          <cell r="G725">
            <v>0.23899999999999999</v>
          </cell>
          <cell r="H725">
            <v>0</v>
          </cell>
          <cell r="I725">
            <v>0</v>
          </cell>
          <cell r="J725">
            <v>0</v>
          </cell>
          <cell r="K725">
            <v>1</v>
          </cell>
        </row>
        <row r="726">
          <cell r="A726" t="str">
            <v>N_1020207122</v>
          </cell>
          <cell r="B726" t="str">
            <v>1.1.1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 t="str">
            <v>N_1020207244</v>
          </cell>
          <cell r="B727" t="str">
            <v>1.1.1</v>
          </cell>
          <cell r="C727">
            <v>2.6434759999999998E-2</v>
          </cell>
          <cell r="D727">
            <v>2.0312338999999999E-2</v>
          </cell>
          <cell r="E727">
            <v>0</v>
          </cell>
          <cell r="F727">
            <v>0</v>
          </cell>
          <cell r="G727">
            <v>7.6999999999999999E-2</v>
          </cell>
          <cell r="H727">
            <v>0</v>
          </cell>
          <cell r="I727">
            <v>0</v>
          </cell>
          <cell r="J727">
            <v>0</v>
          </cell>
          <cell r="K727">
            <v>1</v>
          </cell>
        </row>
        <row r="728">
          <cell r="A728" t="str">
            <v>N_1020207315</v>
          </cell>
          <cell r="B728" t="str">
            <v>1.1.1</v>
          </cell>
          <cell r="C728">
            <v>7.3282799999999995E-3</v>
          </cell>
          <cell r="D728">
            <v>5.6393339999999993E-3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 t="str">
            <v>N_1020207814</v>
          </cell>
          <cell r="B729" t="str">
            <v>1.1.1</v>
          </cell>
          <cell r="C729">
            <v>4.5933500000000002E-2</v>
          </cell>
          <cell r="D729">
            <v>3.5347219999999992E-2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 t="str">
            <v>N_1020206135</v>
          </cell>
          <cell r="B730" t="str">
            <v>1.1.1</v>
          </cell>
          <cell r="C730">
            <v>1.46652E-3</v>
          </cell>
          <cell r="D730">
            <v>1.1286930000000001E-3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 t="str">
            <v>N_1020207682</v>
          </cell>
          <cell r="B731" t="str">
            <v>1.1.1</v>
          </cell>
          <cell r="C731">
            <v>1.46564E-3</v>
          </cell>
          <cell r="D731">
            <v>1.1278520000000002E-3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 t="str">
            <v>N_1020206741</v>
          </cell>
          <cell r="B732" t="str">
            <v>1.1.1</v>
          </cell>
          <cell r="C732">
            <v>1.222353E-2</v>
          </cell>
          <cell r="D732">
            <v>9.4063799999999989E-3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 t="str">
            <v>N_1020207739</v>
          </cell>
          <cell r="B733" t="str">
            <v>1.1.1</v>
          </cell>
          <cell r="C733">
            <v>8.7938799999999987E-3</v>
          </cell>
          <cell r="D733">
            <v>6.7671579999999997E-3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 t="str">
            <v>N_1020207314</v>
          </cell>
          <cell r="B734" t="str">
            <v>1.1.1</v>
          </cell>
          <cell r="C734">
            <v>1.2458060000000002E-2</v>
          </cell>
          <cell r="D734">
            <v>9.5868529999999993E-3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 t="str">
            <v>N_1020207563</v>
          </cell>
          <cell r="B735" t="str">
            <v>1.1.1</v>
          </cell>
          <cell r="C735">
            <v>1.272185E-2</v>
          </cell>
          <cell r="D735">
            <v>9.7898480000000003E-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 t="str">
            <v>N_1020304776</v>
          </cell>
          <cell r="B736" t="str">
            <v>1.1.1</v>
          </cell>
          <cell r="C736">
            <v>2.8042799999999997E-3</v>
          </cell>
          <cell r="D736">
            <v>1.1278520000000002E-3</v>
          </cell>
          <cell r="E736">
            <v>1.029985E-3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 t="str">
            <v>N_1020207758</v>
          </cell>
          <cell r="B737" t="str">
            <v>1.1.1</v>
          </cell>
          <cell r="C737">
            <v>0.17607202999999999</v>
          </cell>
          <cell r="D737">
            <v>0.13535128699999999</v>
          </cell>
          <cell r="E737">
            <v>0</v>
          </cell>
          <cell r="F737">
            <v>0</v>
          </cell>
          <cell r="G737">
            <v>0.129</v>
          </cell>
          <cell r="H737">
            <v>0</v>
          </cell>
          <cell r="I737">
            <v>0</v>
          </cell>
          <cell r="J737">
            <v>0</v>
          </cell>
          <cell r="K737">
            <v>1</v>
          </cell>
        </row>
        <row r="738">
          <cell r="A738" t="str">
            <v>N_1020207370</v>
          </cell>
          <cell r="B738" t="str">
            <v>1.1.1</v>
          </cell>
          <cell r="C738">
            <v>1.46564E-3</v>
          </cell>
          <cell r="D738">
            <v>1.1278520000000002E-3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 t="str">
            <v>N_1020205777</v>
          </cell>
          <cell r="B739" t="str">
            <v>1.1.1</v>
          </cell>
          <cell r="C739">
            <v>9.7795599999999996E-3</v>
          </cell>
          <cell r="D739">
            <v>7.5296620000000003E-3</v>
          </cell>
          <cell r="E739">
            <v>0</v>
          </cell>
          <cell r="F739">
            <v>0</v>
          </cell>
          <cell r="G739">
            <v>6.9000000000000006E-2</v>
          </cell>
          <cell r="H739">
            <v>0</v>
          </cell>
          <cell r="I739">
            <v>0</v>
          </cell>
          <cell r="J739">
            <v>0</v>
          </cell>
          <cell r="K739">
            <v>1</v>
          </cell>
        </row>
        <row r="740">
          <cell r="A740" t="str">
            <v>N_4875</v>
          </cell>
          <cell r="B740" t="str">
            <v>1.1.1</v>
          </cell>
          <cell r="C740">
            <v>8.3876590000000001E-2</v>
          </cell>
          <cell r="D740">
            <v>2.033904000000001E-2</v>
          </cell>
          <cell r="E740">
            <v>5.5205959999999991E-2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N_4808</v>
          </cell>
          <cell r="B741" t="str">
            <v>1.1.1</v>
          </cell>
          <cell r="C741">
            <v>0</v>
          </cell>
          <cell r="D741">
            <v>5.8690399999999998E-3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 t="str">
            <v>N_4872</v>
          </cell>
          <cell r="B742" t="str">
            <v>1.1.1</v>
          </cell>
          <cell r="C742">
            <v>3.6727799999999996E-3</v>
          </cell>
          <cell r="D742">
            <v>2.9055799999999996E-3</v>
          </cell>
          <cell r="E742">
            <v>5.8111499999999993E-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 t="str">
            <v>N_4903</v>
          </cell>
          <cell r="B743" t="str">
            <v>1.1.1</v>
          </cell>
          <cell r="C743">
            <v>2.939085E-2</v>
          </cell>
          <cell r="D743">
            <v>2.9055699999999997E-3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 t="str">
            <v>N_1020207022</v>
          </cell>
          <cell r="B744" t="str">
            <v>1.1.1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N_1020207775</v>
          </cell>
          <cell r="B745" t="str">
            <v>1.1.1</v>
          </cell>
          <cell r="C745">
            <v>9.4678970000000001E-2</v>
          </cell>
          <cell r="D745">
            <v>7.2631576999999989E-2</v>
          </cell>
          <cell r="E745">
            <v>0</v>
          </cell>
          <cell r="F745">
            <v>0</v>
          </cell>
          <cell r="G745">
            <v>0.14899999999999999</v>
          </cell>
          <cell r="H745">
            <v>0</v>
          </cell>
          <cell r="I745">
            <v>0</v>
          </cell>
          <cell r="J745">
            <v>0</v>
          </cell>
          <cell r="K745">
            <v>1</v>
          </cell>
        </row>
        <row r="746">
          <cell r="A746" t="str">
            <v>N_1020207933</v>
          </cell>
          <cell r="B746" t="str">
            <v>1.1.1</v>
          </cell>
          <cell r="C746">
            <v>9.4678970000000001E-2</v>
          </cell>
          <cell r="D746">
            <v>7.2631576999999989E-2</v>
          </cell>
          <cell r="E746">
            <v>0</v>
          </cell>
          <cell r="F746">
            <v>0</v>
          </cell>
          <cell r="G746">
            <v>4.3999999999999997E-2</v>
          </cell>
          <cell r="H746">
            <v>0</v>
          </cell>
          <cell r="I746">
            <v>0</v>
          </cell>
          <cell r="J746">
            <v>0</v>
          </cell>
          <cell r="K746">
            <v>1</v>
          </cell>
        </row>
        <row r="747">
          <cell r="A747" t="str">
            <v>N_1020206626</v>
          </cell>
          <cell r="B747" t="str">
            <v>1.1.1</v>
          </cell>
          <cell r="C747">
            <v>9.4678970000000001E-2</v>
          </cell>
          <cell r="D747">
            <v>7.2631576999999989E-2</v>
          </cell>
          <cell r="E747">
            <v>0</v>
          </cell>
          <cell r="F747">
            <v>0</v>
          </cell>
          <cell r="G747">
            <v>4.1000000000000002E-2</v>
          </cell>
          <cell r="H747">
            <v>0</v>
          </cell>
          <cell r="I747">
            <v>0</v>
          </cell>
          <cell r="J747">
            <v>0</v>
          </cell>
          <cell r="K747">
            <v>1</v>
          </cell>
        </row>
        <row r="748">
          <cell r="A748" t="str">
            <v>N_1020207159</v>
          </cell>
          <cell r="B748" t="str">
            <v>1.1.1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N_1020205564</v>
          </cell>
          <cell r="B749" t="str">
            <v>1.1.1</v>
          </cell>
          <cell r="C749">
            <v>0.1136113</v>
          </cell>
          <cell r="D749">
            <v>8.7155232999999999E-2</v>
          </cell>
          <cell r="E749">
            <v>0</v>
          </cell>
          <cell r="F749">
            <v>0</v>
          </cell>
          <cell r="G749">
            <v>0.14899999999999999</v>
          </cell>
          <cell r="H749">
            <v>0</v>
          </cell>
          <cell r="I749">
            <v>0</v>
          </cell>
          <cell r="J749">
            <v>0</v>
          </cell>
          <cell r="K749">
            <v>1</v>
          </cell>
        </row>
        <row r="750">
          <cell r="A750" t="str">
            <v>N_1020206782</v>
          </cell>
          <cell r="B750" t="str">
            <v>1.1.1</v>
          </cell>
          <cell r="C750">
            <v>9.4678970000000001E-2</v>
          </cell>
          <cell r="D750">
            <v>7.2631576999999989E-2</v>
          </cell>
          <cell r="E750">
            <v>0</v>
          </cell>
          <cell r="F750">
            <v>0</v>
          </cell>
          <cell r="G750">
            <v>0.125</v>
          </cell>
          <cell r="H750">
            <v>0</v>
          </cell>
          <cell r="I750">
            <v>0</v>
          </cell>
          <cell r="J750">
            <v>0</v>
          </cell>
          <cell r="K750">
            <v>1</v>
          </cell>
        </row>
        <row r="751">
          <cell r="A751" t="str">
            <v>N_1020207293</v>
          </cell>
          <cell r="B751" t="str">
            <v>1.1.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N_1020306455</v>
          </cell>
          <cell r="B752" t="str">
            <v>1.1.1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 t="str">
            <v>N_1020306519</v>
          </cell>
          <cell r="B753" t="str">
            <v>1.1.1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 t="str">
            <v>N_1020206100</v>
          </cell>
          <cell r="B754" t="str">
            <v>1.1.1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N_1020306500</v>
          </cell>
          <cell r="B755" t="str">
            <v>1.1.1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 t="str">
            <v>N_1020306346</v>
          </cell>
          <cell r="B756" t="str">
            <v>1.1.1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 t="str">
            <v>N_1020207386</v>
          </cell>
          <cell r="B757" t="str">
            <v>1.1.1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 t="str">
            <v>N_1020206140</v>
          </cell>
          <cell r="B758" t="str">
            <v>1.1.1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 t="str">
            <v>N_1020207506</v>
          </cell>
          <cell r="B759" t="str">
            <v>1.1.1</v>
          </cell>
          <cell r="C759">
            <v>9.4678970000000001E-2</v>
          </cell>
          <cell r="D759">
            <v>7.2631576999999989E-2</v>
          </cell>
          <cell r="E759">
            <v>0</v>
          </cell>
          <cell r="F759">
            <v>0</v>
          </cell>
          <cell r="G759">
            <v>6.6000000000000003E-2</v>
          </cell>
          <cell r="H759">
            <v>0</v>
          </cell>
          <cell r="I759">
            <v>0</v>
          </cell>
          <cell r="J759">
            <v>0</v>
          </cell>
          <cell r="K759">
            <v>1</v>
          </cell>
        </row>
        <row r="760">
          <cell r="A760" t="str">
            <v>N_1020207388</v>
          </cell>
          <cell r="B760" t="str">
            <v>1.1.1</v>
          </cell>
          <cell r="C760">
            <v>9.4678970000000001E-2</v>
          </cell>
          <cell r="D760">
            <v>7.2631576999999989E-2</v>
          </cell>
          <cell r="E760">
            <v>0</v>
          </cell>
          <cell r="F760">
            <v>0</v>
          </cell>
          <cell r="G760">
            <v>0.24199999999999999</v>
          </cell>
          <cell r="H760">
            <v>0</v>
          </cell>
          <cell r="I760">
            <v>0</v>
          </cell>
          <cell r="J760">
            <v>0</v>
          </cell>
          <cell r="K760">
            <v>1</v>
          </cell>
        </row>
        <row r="761">
          <cell r="A761" t="str">
            <v>N_1020207501</v>
          </cell>
          <cell r="B761" t="str">
            <v>1.1.1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 t="str">
            <v>N_1020207340</v>
          </cell>
          <cell r="B762" t="str">
            <v>1.1.1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 t="str">
            <v>N_1020205946</v>
          </cell>
          <cell r="B763" t="str">
            <v>1.1.1</v>
          </cell>
          <cell r="C763">
            <v>9.4678970000000001E-2</v>
          </cell>
          <cell r="D763">
            <v>7.2631576999999989E-2</v>
          </cell>
          <cell r="E763">
            <v>0</v>
          </cell>
          <cell r="F763">
            <v>0</v>
          </cell>
          <cell r="G763">
            <v>0.11700000000000001</v>
          </cell>
          <cell r="H763">
            <v>0</v>
          </cell>
          <cell r="I763">
            <v>0</v>
          </cell>
          <cell r="J763">
            <v>0</v>
          </cell>
          <cell r="K763">
            <v>1</v>
          </cell>
        </row>
        <row r="764">
          <cell r="A764" t="str">
            <v>N_1020204411</v>
          </cell>
          <cell r="B764" t="str">
            <v>1.1.1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 t="str">
            <v>N_1020306497</v>
          </cell>
          <cell r="B765" t="str">
            <v>1.1.1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N_1020207309</v>
          </cell>
          <cell r="B766" t="str">
            <v>1.1.1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N_1020207843</v>
          </cell>
          <cell r="B767" t="str">
            <v>1.1.1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N_1020207459</v>
          </cell>
          <cell r="B768" t="str">
            <v>1.1.1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 t="str">
            <v>N_1020207005</v>
          </cell>
          <cell r="B769" t="str">
            <v>1.1.1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N_1020205578</v>
          </cell>
          <cell r="B770" t="str">
            <v>1.1.1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N_1020207352</v>
          </cell>
          <cell r="B771" t="str">
            <v>1.1.1</v>
          </cell>
          <cell r="C771">
            <v>1.055115E-2</v>
          </cell>
          <cell r="D771">
            <v>8.1198029999999984E-3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N_1020207503</v>
          </cell>
          <cell r="B772" t="str">
            <v>1.1.1</v>
          </cell>
          <cell r="C772">
            <v>4.85353E-3</v>
          </cell>
          <cell r="D772">
            <v>3.7351120000000001E-3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N_1020206110</v>
          </cell>
          <cell r="B773" t="str">
            <v>1.1.1</v>
          </cell>
          <cell r="C773">
            <v>3.9566799999999997E-3</v>
          </cell>
          <cell r="D773">
            <v>3.0449259999999999E-3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N_1020207854</v>
          </cell>
          <cell r="B774" t="str">
            <v>1.1.1</v>
          </cell>
          <cell r="C774">
            <v>1.7145630000000002E-2</v>
          </cell>
          <cell r="D774">
            <v>1.3194696000000001E-2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N_1020207881</v>
          </cell>
          <cell r="B775" t="str">
            <v>1.1.1</v>
          </cell>
          <cell r="C775">
            <v>1.3189100000000002E-3</v>
          </cell>
          <cell r="D775">
            <v>1.014989E-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A776" t="str">
            <v>N_1020207444</v>
          </cell>
          <cell r="B776" t="str">
            <v>1.1.1</v>
          </cell>
          <cell r="C776">
            <v>2.2421200000000002E-2</v>
          </cell>
          <cell r="D776">
            <v>1.7254593999999998E-2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A777" t="str">
            <v>N_1020207949</v>
          </cell>
          <cell r="B777" t="str">
            <v>1.1.1</v>
          </cell>
          <cell r="C777">
            <v>1.3189100000000002E-3</v>
          </cell>
          <cell r="D777">
            <v>1.014989E-3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N_1020207877</v>
          </cell>
          <cell r="B778" t="str">
            <v>1.1.1</v>
          </cell>
          <cell r="C778">
            <v>7.253917E-2</v>
          </cell>
          <cell r="D778">
            <v>5.5823653000000001E-2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N_1020207987</v>
          </cell>
          <cell r="B779" t="str">
            <v>1.1.1</v>
          </cell>
          <cell r="C779">
            <v>0.15525416</v>
          </cell>
          <cell r="D779">
            <v>1.0332449E-2</v>
          </cell>
          <cell r="E779">
            <v>0.108827811</v>
          </cell>
          <cell r="F779">
            <v>0</v>
          </cell>
          <cell r="G779">
            <v>0.05</v>
          </cell>
          <cell r="H779">
            <v>0</v>
          </cell>
          <cell r="I779">
            <v>0</v>
          </cell>
          <cell r="J779">
            <v>0</v>
          </cell>
          <cell r="K779">
            <v>1</v>
          </cell>
        </row>
        <row r="780">
          <cell r="A780" t="str">
            <v>N_1020207659</v>
          </cell>
          <cell r="B780" t="str">
            <v>1.1.1</v>
          </cell>
          <cell r="C780">
            <v>1.4151770000000001E-2</v>
          </cell>
          <cell r="D780">
            <v>8.8303139999999988E-3</v>
          </cell>
          <cell r="E780">
            <v>2.0600389999999996E-3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>N_1020208072</v>
          </cell>
          <cell r="B781" t="str">
            <v>1.1.1</v>
          </cell>
          <cell r="C781">
            <v>2.8267089999999998E-2</v>
          </cell>
          <cell r="D781">
            <v>1.1164738999999998E-2</v>
          </cell>
          <cell r="E781">
            <v>2.2582790000000002E-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N_1020205515</v>
          </cell>
          <cell r="B782" t="str">
            <v>1.1.1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A783" t="str">
            <v>N_1020205302</v>
          </cell>
          <cell r="B783" t="str">
            <v>1.1.1</v>
          </cell>
          <cell r="C783">
            <v>7.8963110000000003E-2</v>
          </cell>
          <cell r="D783">
            <v>0</v>
          </cell>
          <cell r="E783">
            <v>6.0403673000000005E-2</v>
          </cell>
          <cell r="F783">
            <v>0</v>
          </cell>
          <cell r="G783">
            <v>5.8999999999999997E-2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A784" t="str">
            <v>N_1020206914</v>
          </cell>
          <cell r="B784" t="str">
            <v>1.1.1</v>
          </cell>
          <cell r="C784">
            <v>8.6277809999999996E-2</v>
          </cell>
          <cell r="D784">
            <v>0</v>
          </cell>
          <cell r="E784">
            <v>6.6035544000000002E-2</v>
          </cell>
          <cell r="F784">
            <v>0</v>
          </cell>
          <cell r="G784">
            <v>9.6000000000000002E-2</v>
          </cell>
          <cell r="H784">
            <v>0</v>
          </cell>
          <cell r="I784">
            <v>0</v>
          </cell>
          <cell r="J784">
            <v>0</v>
          </cell>
          <cell r="K784">
            <v>1</v>
          </cell>
        </row>
        <row r="785">
          <cell r="A785" t="str">
            <v>N_1020206771</v>
          </cell>
          <cell r="B785" t="str">
            <v>1.1.1</v>
          </cell>
          <cell r="C785">
            <v>9.7725850000000003E-2</v>
          </cell>
          <cell r="D785">
            <v>0</v>
          </cell>
          <cell r="E785">
            <v>7.4849515000000005E-2</v>
          </cell>
          <cell r="F785">
            <v>0</v>
          </cell>
          <cell r="G785">
            <v>6.2E-2</v>
          </cell>
          <cell r="H785">
            <v>0</v>
          </cell>
          <cell r="I785">
            <v>0</v>
          </cell>
          <cell r="J785">
            <v>0</v>
          </cell>
          <cell r="K785">
            <v>1</v>
          </cell>
        </row>
        <row r="786">
          <cell r="A786" t="str">
            <v>N_1020205842</v>
          </cell>
          <cell r="B786" t="str">
            <v>1.1.1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N_1020207908</v>
          </cell>
          <cell r="B787" t="str">
            <v>1.1.1</v>
          </cell>
          <cell r="C787">
            <v>7.3137140000000003E-2</v>
          </cell>
          <cell r="D787">
            <v>0</v>
          </cell>
          <cell r="E787">
            <v>5.5917977000000001E-2</v>
          </cell>
          <cell r="F787">
            <v>0</v>
          </cell>
          <cell r="G787">
            <v>9.6000000000000002E-2</v>
          </cell>
          <cell r="H787">
            <v>0</v>
          </cell>
          <cell r="I787">
            <v>0</v>
          </cell>
          <cell r="J787">
            <v>0</v>
          </cell>
          <cell r="K787">
            <v>1</v>
          </cell>
        </row>
        <row r="788">
          <cell r="A788" t="str">
            <v>N_1020208184</v>
          </cell>
          <cell r="B788" t="str">
            <v>1.1.1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A789" t="str">
            <v>N_1020207233</v>
          </cell>
          <cell r="B789" t="str">
            <v>1.1.1</v>
          </cell>
          <cell r="C789">
            <v>7.3137489999999999E-2</v>
          </cell>
          <cell r="D789">
            <v>0</v>
          </cell>
          <cell r="E789">
            <v>5.5918303000000003E-2</v>
          </cell>
          <cell r="F789">
            <v>0</v>
          </cell>
          <cell r="G789">
            <v>4.3999999999999997E-2</v>
          </cell>
          <cell r="H789">
            <v>0</v>
          </cell>
          <cell r="I789">
            <v>0</v>
          </cell>
          <cell r="J789">
            <v>0</v>
          </cell>
          <cell r="K789">
            <v>1</v>
          </cell>
        </row>
        <row r="790">
          <cell r="A790" t="str">
            <v>N_1020306386</v>
          </cell>
          <cell r="B790" t="str">
            <v>1.1.1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A791" t="str">
            <v>N_1020306387</v>
          </cell>
          <cell r="B791" t="str">
            <v>1.1.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N_1020207271</v>
          </cell>
          <cell r="B792" t="str">
            <v>1.1.1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N_1020207317</v>
          </cell>
          <cell r="B793" t="str">
            <v>1.1.1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N_1020207809</v>
          </cell>
          <cell r="B794" t="str">
            <v>1.1.1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>N_1020207440</v>
          </cell>
          <cell r="B795" t="str">
            <v>1.1.1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A796" t="str">
            <v>N_4844</v>
          </cell>
          <cell r="B796" t="str">
            <v>1.1.1</v>
          </cell>
          <cell r="C796">
            <v>0.11884697</v>
          </cell>
          <cell r="D796">
            <v>0</v>
          </cell>
          <cell r="E796">
            <v>5.8111499999999993E-3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N_1020205632</v>
          </cell>
          <cell r="B797" t="str">
            <v>1.1.1</v>
          </cell>
          <cell r="C797">
            <v>7.3137489999999999E-2</v>
          </cell>
          <cell r="D797">
            <v>0</v>
          </cell>
          <cell r="E797">
            <v>5.5918303000000003E-2</v>
          </cell>
          <cell r="F797">
            <v>0</v>
          </cell>
          <cell r="G797">
            <v>5.5E-2</v>
          </cell>
          <cell r="H797">
            <v>0</v>
          </cell>
          <cell r="I797">
            <v>0</v>
          </cell>
          <cell r="J797">
            <v>0</v>
          </cell>
          <cell r="K797">
            <v>1</v>
          </cell>
        </row>
        <row r="798">
          <cell r="A798" t="str">
            <v>N_1020207355</v>
          </cell>
          <cell r="B798" t="str">
            <v>1.1.1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N_4869</v>
          </cell>
          <cell r="B799" t="str">
            <v>1.1.1</v>
          </cell>
          <cell r="C799">
            <v>9.8118200000000003E-2</v>
          </cell>
          <cell r="D799">
            <v>0</v>
          </cell>
          <cell r="E799">
            <v>9.4693250000000007E-2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A800" t="str">
            <v>N_4870</v>
          </cell>
          <cell r="B800" t="str">
            <v>1.1.1</v>
          </cell>
          <cell r="C800">
            <v>1.1321329999999999E-2</v>
          </cell>
          <cell r="D800">
            <v>0</v>
          </cell>
          <cell r="E800">
            <v>5.5701899999999992E-3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N_1020207236</v>
          </cell>
          <cell r="B801" t="str">
            <v>1.1.1</v>
          </cell>
          <cell r="C801">
            <v>1.651936E-2</v>
          </cell>
          <cell r="D801">
            <v>0</v>
          </cell>
          <cell r="E801">
            <v>1.2710439999999998E-2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A802" t="str">
            <v>N_1020207837</v>
          </cell>
          <cell r="B802" t="str">
            <v>1.1.1</v>
          </cell>
          <cell r="C802">
            <v>6.69347E-3</v>
          </cell>
          <cell r="D802">
            <v>0</v>
          </cell>
          <cell r="E802">
            <v>5.1501409999999996E-3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A803" t="str">
            <v>N_1020207753</v>
          </cell>
          <cell r="B803" t="str">
            <v>1.1.1</v>
          </cell>
          <cell r="C803">
            <v>9.6117400000000006E-3</v>
          </cell>
          <cell r="D803">
            <v>0</v>
          </cell>
          <cell r="E803">
            <v>7.3955289999999996E-3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A804" t="str">
            <v>N_1020207801</v>
          </cell>
          <cell r="B804" t="str">
            <v>1.1.1</v>
          </cell>
          <cell r="C804">
            <v>5.3547200000000003E-3</v>
          </cell>
          <cell r="D804">
            <v>0</v>
          </cell>
          <cell r="E804">
            <v>4.1200640000000005E-3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A805" t="str">
            <v>N_1020205310</v>
          </cell>
          <cell r="B805" t="str">
            <v>1.1.1</v>
          </cell>
          <cell r="C805">
            <v>1.3386399999999999E-3</v>
          </cell>
          <cell r="D805">
            <v>0</v>
          </cell>
          <cell r="E805">
            <v>1.029985E-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A806" t="str">
            <v>N_1020205646</v>
          </cell>
          <cell r="B806" t="str">
            <v>1.1.1</v>
          </cell>
          <cell r="C806">
            <v>4.0160400000000002E-3</v>
          </cell>
          <cell r="D806">
            <v>0</v>
          </cell>
          <cell r="E806">
            <v>3.0900479999999998E-3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</row>
        <row r="807">
          <cell r="A807" t="str">
            <v>N_1020207296</v>
          </cell>
          <cell r="B807" t="str">
            <v>1.1.1</v>
          </cell>
          <cell r="C807">
            <v>1.3386399999999999E-3</v>
          </cell>
          <cell r="D807">
            <v>0</v>
          </cell>
          <cell r="E807">
            <v>1.029985E-3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A808" t="str">
            <v>N_1020207470</v>
          </cell>
          <cell r="B808" t="str">
            <v>1.1.1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A809" t="str">
            <v>N_1020208105</v>
          </cell>
          <cell r="B809" t="str">
            <v>1.1.1</v>
          </cell>
          <cell r="C809">
            <v>1.3386399999999999E-3</v>
          </cell>
          <cell r="D809">
            <v>0</v>
          </cell>
          <cell r="E809">
            <v>1.029985E-3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M_1020306005</v>
          </cell>
          <cell r="B810" t="str">
            <v>1.1.1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A811" t="str">
            <v>H_1010200308</v>
          </cell>
          <cell r="B811" t="str">
            <v>1.1.1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A812" t="str">
            <v>H_1020202700</v>
          </cell>
          <cell r="B812" t="str">
            <v>1.1.1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A813" t="str">
            <v>J_1020204226</v>
          </cell>
          <cell r="B813" t="str">
            <v>1.1.1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A814" t="str">
            <v>J_1020204260</v>
          </cell>
          <cell r="B814" t="str">
            <v>1.1.1</v>
          </cell>
          <cell r="C814">
            <v>5.2568469999999999E-2</v>
          </cell>
          <cell r="D814">
            <v>5.2568469999999999E-2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</row>
        <row r="815">
          <cell r="A815" t="str">
            <v>J_1020003979</v>
          </cell>
          <cell r="B815" t="str">
            <v>1.1.1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J_1020204299</v>
          </cell>
          <cell r="B816" t="str">
            <v>1.1.1</v>
          </cell>
          <cell r="C816">
            <v>4.1890540000000004E-2</v>
          </cell>
          <cell r="D816">
            <v>4.1890540000000004E-2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A817" t="str">
            <v>L_1020205231</v>
          </cell>
          <cell r="B817" t="str">
            <v>1.1.1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A818" t="str">
            <v>L_1020205620</v>
          </cell>
          <cell r="B818" t="str">
            <v>1.1.1</v>
          </cell>
          <cell r="C818">
            <v>0</v>
          </cell>
          <cell r="D818">
            <v>6.43706E-2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</row>
        <row r="819">
          <cell r="A819" t="str">
            <v>L_1020203346</v>
          </cell>
          <cell r="B819" t="str">
            <v>1.1.1</v>
          </cell>
          <cell r="C819">
            <v>2.6773700000000001E-3</v>
          </cell>
          <cell r="D819">
            <v>0.49334087999999998</v>
          </cell>
          <cell r="E819">
            <v>2.0600389999999996E-3</v>
          </cell>
          <cell r="F819">
            <v>0</v>
          </cell>
          <cell r="G819">
            <v>0</v>
  